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8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8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8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8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8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8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8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8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8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8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8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8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8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7EBF1-9017-410A-88A6-AEBAD7683E7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41C-60D3-4AC9-A3E0-767F22F8DC9E}">
  <dimension ref="A1:S1003"/>
  <sheetViews>
    <sheetView workbookViewId="0"/>
  </sheetViews>
  <sheetFormatPr defaultRowHeight="14.4" x14ac:dyDescent="0.3"/>
  <cols>
    <col min="1" max="1" width="25.21875" bestFit="1" customWidth="1"/>
    <col min="2" max="2" width="27.88671875" bestFit="1" customWidth="1"/>
    <col min="3" max="3" width="26" bestFit="1" customWidth="1"/>
    <col min="4" max="4" width="32.109375" bestFit="1" customWidth="1"/>
    <col min="5" max="5" width="32.5546875" bestFit="1" customWidth="1"/>
    <col min="6" max="6" width="30.109375" bestFit="1" customWidth="1"/>
    <col min="7" max="7" width="25.21875" bestFit="1" customWidth="1"/>
    <col min="8" max="8" width="17.77734375" bestFit="1" customWidth="1"/>
    <col min="9" max="9" width="26.109375" bestFit="1" customWidth="1"/>
    <col min="10" max="10" width="25.44140625" bestFit="1" customWidth="1"/>
    <col min="11" max="11" width="32.5546875" bestFit="1" customWidth="1"/>
    <col min="12" max="12" width="29.77734375" bestFit="1" customWidth="1"/>
    <col min="13" max="13" width="29" bestFit="1" customWidth="1"/>
    <col min="14" max="14" width="33.5546875" bestFit="1" customWidth="1"/>
    <col min="15" max="15" width="22.5546875" bestFit="1" customWidth="1"/>
    <col min="16" max="16" width="22.77734375" bestFit="1" customWidth="1"/>
    <col min="17" max="17" width="28.77734375" bestFit="1" customWidth="1"/>
    <col min="18" max="18" width="28.6640625" bestFit="1" customWidth="1"/>
    <col min="19" max="19" width="28" bestFit="1" customWidth="1"/>
  </cols>
  <sheetData>
    <row r="1" spans="1:19" x14ac:dyDescent="0.3">
      <c r="A1" s="4" t="s">
        <v>187</v>
      </c>
    </row>
    <row r="3" spans="1:19" x14ac:dyDescent="0.3">
      <c r="A3" t="s">
        <v>167</v>
      </c>
      <c r="B3" t="s">
        <v>168</v>
      </c>
      <c r="C3" t="s">
        <v>169</v>
      </c>
      <c r="D3" t="s">
        <v>170</v>
      </c>
      <c r="E3" t="s">
        <v>171</v>
      </c>
      <c r="F3" t="s">
        <v>172</v>
      </c>
      <c r="G3" t="s">
        <v>173</v>
      </c>
      <c r="H3" t="s">
        <v>174</v>
      </c>
      <c r="I3" t="s">
        <v>175</v>
      </c>
      <c r="J3" t="s">
        <v>176</v>
      </c>
      <c r="K3" t="s">
        <v>177</v>
      </c>
      <c r="L3" t="s">
        <v>178</v>
      </c>
      <c r="M3" t="s">
        <v>179</v>
      </c>
      <c r="N3" t="s">
        <v>180</v>
      </c>
      <c r="O3" t="s">
        <v>181</v>
      </c>
      <c r="P3" t="s">
        <v>182</v>
      </c>
      <c r="Q3" t="s">
        <v>183</v>
      </c>
      <c r="R3" t="s">
        <v>184</v>
      </c>
      <c r="S3" t="s">
        <v>185</v>
      </c>
    </row>
    <row r="4" spans="1:19" x14ac:dyDescent="0.3">
      <c r="A4">
        <v>708082083</v>
      </c>
      <c r="B4" t="s">
        <v>18</v>
      </c>
      <c r="C4">
        <v>200</v>
      </c>
      <c r="D4">
        <v>0</v>
      </c>
      <c r="E4">
        <v>87</v>
      </c>
      <c r="F4" s="1">
        <v>44927</v>
      </c>
      <c r="G4" t="s">
        <v>19</v>
      </c>
      <c r="H4" t="s">
        <v>20</v>
      </c>
      <c r="I4">
        <v>2023</v>
      </c>
      <c r="J4">
        <v>3544</v>
      </c>
      <c r="K4">
        <v>1661</v>
      </c>
      <c r="L4">
        <v>15149</v>
      </c>
      <c r="M4">
        <v>111</v>
      </c>
      <c r="N4">
        <v>0.46899999999999997</v>
      </c>
      <c r="O4" t="s">
        <v>161</v>
      </c>
      <c r="P4" t="s">
        <v>22</v>
      </c>
      <c r="Q4">
        <v>4393.21</v>
      </c>
      <c r="R4">
        <v>0</v>
      </c>
    </row>
    <row r="5" spans="1:19" x14ac:dyDescent="0.3">
      <c r="A5">
        <v>708083283</v>
      </c>
      <c r="B5" t="s">
        <v>18</v>
      </c>
      <c r="C5">
        <v>445</v>
      </c>
      <c r="D5">
        <v>1</v>
      </c>
      <c r="E5">
        <v>108</v>
      </c>
      <c r="F5" s="1">
        <v>44927</v>
      </c>
      <c r="G5" t="s">
        <v>19</v>
      </c>
      <c r="H5" t="s">
        <v>20</v>
      </c>
      <c r="I5">
        <v>2023</v>
      </c>
      <c r="J5">
        <v>3421</v>
      </c>
      <c r="K5">
        <v>2517</v>
      </c>
      <c r="L5">
        <v>992</v>
      </c>
      <c r="M5">
        <v>21</v>
      </c>
      <c r="N5">
        <v>0.73599999999999999</v>
      </c>
      <c r="O5" t="s">
        <v>163</v>
      </c>
      <c r="P5" t="s">
        <v>24</v>
      </c>
      <c r="Q5">
        <v>69.44</v>
      </c>
      <c r="R5">
        <v>0</v>
      </c>
    </row>
    <row r="6" spans="1:19" x14ac:dyDescent="0.3">
      <c r="A6">
        <v>708084558</v>
      </c>
      <c r="B6" t="s">
        <v>18</v>
      </c>
      <c r="C6">
        <v>140</v>
      </c>
      <c r="D6">
        <v>0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8258</v>
      </c>
      <c r="K6">
        <v>1771</v>
      </c>
      <c r="L6">
        <v>1447</v>
      </c>
      <c r="M6">
        <v>23</v>
      </c>
      <c r="N6">
        <v>0.214</v>
      </c>
      <c r="O6" t="s">
        <v>161</v>
      </c>
      <c r="P6" t="s">
        <v>25</v>
      </c>
      <c r="Q6">
        <v>202.58</v>
      </c>
      <c r="R6">
        <v>0</v>
      </c>
    </row>
    <row r="7" spans="1:19" x14ac:dyDescent="0.3">
      <c r="A7">
        <v>708085458</v>
      </c>
      <c r="B7" t="s">
        <v>18</v>
      </c>
      <c r="C7">
        <v>250</v>
      </c>
      <c r="D7">
        <v>1</v>
      </c>
      <c r="E7">
        <v>150</v>
      </c>
      <c r="F7" s="1">
        <v>44927</v>
      </c>
      <c r="G7" t="s">
        <v>19</v>
      </c>
      <c r="H7" t="s">
        <v>20</v>
      </c>
      <c r="I7">
        <v>2023</v>
      </c>
      <c r="J7">
        <v>1438.3</v>
      </c>
      <c r="K7">
        <v>0</v>
      </c>
      <c r="L7">
        <v>3940</v>
      </c>
      <c r="M7">
        <v>82</v>
      </c>
      <c r="N7">
        <v>0</v>
      </c>
      <c r="O7" t="s">
        <v>162</v>
      </c>
      <c r="P7" t="s">
        <v>27</v>
      </c>
      <c r="Q7">
        <v>236.4</v>
      </c>
      <c r="R7">
        <v>0</v>
      </c>
    </row>
    <row r="8" spans="1:19" x14ac:dyDescent="0.3">
      <c r="A8">
        <v>708086958</v>
      </c>
      <c r="B8" t="s">
        <v>18</v>
      </c>
      <c r="C8">
        <v>320</v>
      </c>
      <c r="D8">
        <v>1</v>
      </c>
      <c r="E8">
        <v>106</v>
      </c>
      <c r="F8" s="1">
        <v>44927</v>
      </c>
      <c r="G8" t="s">
        <v>19</v>
      </c>
      <c r="H8" t="s">
        <v>20</v>
      </c>
      <c r="I8">
        <v>2023</v>
      </c>
      <c r="J8">
        <v>3128</v>
      </c>
      <c r="K8">
        <v>749</v>
      </c>
      <c r="L8">
        <v>4369</v>
      </c>
      <c r="M8">
        <v>59</v>
      </c>
      <c r="N8">
        <v>0.23899999999999999</v>
      </c>
      <c r="O8" t="s">
        <v>163</v>
      </c>
      <c r="P8" t="s">
        <v>28</v>
      </c>
      <c r="Q8">
        <v>1004.87</v>
      </c>
      <c r="R8">
        <v>1</v>
      </c>
    </row>
    <row r="9" spans="1:19" x14ac:dyDescent="0.3">
      <c r="A9">
        <v>708095133</v>
      </c>
      <c r="B9" t="s">
        <v>18</v>
      </c>
      <c r="C9">
        <v>100</v>
      </c>
      <c r="D9">
        <v>0</v>
      </c>
      <c r="E9">
        <v>94</v>
      </c>
      <c r="F9" s="1">
        <v>44927</v>
      </c>
      <c r="G9" t="s">
        <v>19</v>
      </c>
      <c r="H9" t="s">
        <v>20</v>
      </c>
      <c r="I9">
        <v>2023</v>
      </c>
      <c r="J9">
        <v>33304</v>
      </c>
      <c r="K9">
        <v>1833</v>
      </c>
      <c r="L9">
        <v>1448</v>
      </c>
      <c r="M9">
        <v>29</v>
      </c>
      <c r="N9">
        <v>5.5E-2</v>
      </c>
      <c r="O9" t="s">
        <v>163</v>
      </c>
      <c r="P9" t="s">
        <v>25</v>
      </c>
      <c r="Q9">
        <v>275.12</v>
      </c>
      <c r="R9">
        <v>0</v>
      </c>
    </row>
    <row r="10" spans="1:19" x14ac:dyDescent="0.3">
      <c r="A10">
        <v>708098133</v>
      </c>
      <c r="B10" t="s">
        <v>18</v>
      </c>
      <c r="C10">
        <v>225</v>
      </c>
      <c r="D10">
        <v>1</v>
      </c>
      <c r="E10">
        <v>75</v>
      </c>
      <c r="F10" s="1">
        <v>44927</v>
      </c>
      <c r="G10" t="s">
        <v>19</v>
      </c>
      <c r="H10" t="s">
        <v>20</v>
      </c>
      <c r="I10">
        <v>2023</v>
      </c>
      <c r="J10">
        <v>2834</v>
      </c>
      <c r="K10">
        <v>1418</v>
      </c>
      <c r="L10">
        <v>1598</v>
      </c>
      <c r="M10">
        <v>39</v>
      </c>
      <c r="N10">
        <v>0.5</v>
      </c>
      <c r="O10" t="s">
        <v>163</v>
      </c>
      <c r="P10" t="s">
        <v>25</v>
      </c>
      <c r="Q10">
        <v>159.80000000000001</v>
      </c>
      <c r="R10">
        <v>1</v>
      </c>
    </row>
    <row r="11" spans="1:19" x14ac:dyDescent="0.3">
      <c r="A11">
        <v>708099183</v>
      </c>
      <c r="B11" t="s">
        <v>18</v>
      </c>
      <c r="C11">
        <v>400</v>
      </c>
      <c r="D11">
        <v>1</v>
      </c>
      <c r="E11">
        <v>75</v>
      </c>
      <c r="F11" s="1">
        <v>44927</v>
      </c>
      <c r="G11" t="s">
        <v>19</v>
      </c>
      <c r="H11" t="s">
        <v>20</v>
      </c>
      <c r="I11">
        <v>2023</v>
      </c>
      <c r="J11">
        <v>5723</v>
      </c>
      <c r="K11">
        <v>1873</v>
      </c>
      <c r="L11">
        <v>2732</v>
      </c>
      <c r="M11">
        <v>63</v>
      </c>
      <c r="N11">
        <v>0.32700000000000001</v>
      </c>
      <c r="O11" t="s">
        <v>163</v>
      </c>
      <c r="P11" t="s">
        <v>27</v>
      </c>
      <c r="Q11">
        <v>409.8</v>
      </c>
      <c r="R11">
        <v>0</v>
      </c>
    </row>
    <row r="12" spans="1:19" x14ac:dyDescent="0.3">
      <c r="A12">
        <v>708100533</v>
      </c>
      <c r="B12" t="s">
        <v>18</v>
      </c>
      <c r="C12">
        <v>200</v>
      </c>
      <c r="D12">
        <v>1</v>
      </c>
      <c r="E12">
        <v>64</v>
      </c>
      <c r="F12" s="1">
        <v>44927</v>
      </c>
      <c r="G12" t="s">
        <v>19</v>
      </c>
      <c r="H12" t="s">
        <v>20</v>
      </c>
      <c r="I12">
        <v>2023</v>
      </c>
      <c r="J12">
        <v>2679</v>
      </c>
      <c r="K12">
        <v>2277</v>
      </c>
      <c r="L12">
        <v>4943</v>
      </c>
      <c r="M12">
        <v>85</v>
      </c>
      <c r="N12">
        <v>0.85</v>
      </c>
      <c r="O12" t="s">
        <v>161</v>
      </c>
      <c r="P12" t="s">
        <v>29</v>
      </c>
      <c r="Q12">
        <v>988.6</v>
      </c>
      <c r="R12">
        <v>0</v>
      </c>
    </row>
    <row r="13" spans="1:19" x14ac:dyDescent="0.3">
      <c r="A13">
        <v>708103608</v>
      </c>
      <c r="B13" t="s">
        <v>30</v>
      </c>
      <c r="C13">
        <v>95</v>
      </c>
      <c r="D13">
        <v>1</v>
      </c>
      <c r="E13">
        <v>80</v>
      </c>
      <c r="F13" s="1">
        <v>44927</v>
      </c>
      <c r="G13" t="s">
        <v>19</v>
      </c>
      <c r="H13" t="s">
        <v>20</v>
      </c>
      <c r="I13">
        <v>2023</v>
      </c>
      <c r="J13">
        <v>11898</v>
      </c>
      <c r="K13">
        <v>2517</v>
      </c>
      <c r="L13">
        <v>15798</v>
      </c>
      <c r="M13">
        <v>128</v>
      </c>
      <c r="N13">
        <v>0.21199999999999999</v>
      </c>
      <c r="O13" t="s">
        <v>161</v>
      </c>
      <c r="P13" t="s">
        <v>27</v>
      </c>
      <c r="Q13">
        <v>3791.52</v>
      </c>
      <c r="R13">
        <v>0</v>
      </c>
    </row>
    <row r="14" spans="1:19" x14ac:dyDescent="0.3">
      <c r="A14">
        <v>708104658</v>
      </c>
      <c r="B14" t="s">
        <v>18</v>
      </c>
      <c r="C14">
        <v>455</v>
      </c>
      <c r="D14">
        <v>1</v>
      </c>
      <c r="E14">
        <v>118</v>
      </c>
      <c r="F14" s="1">
        <v>44927</v>
      </c>
      <c r="G14" t="s">
        <v>19</v>
      </c>
      <c r="H14" t="s">
        <v>20</v>
      </c>
      <c r="I14">
        <v>2023</v>
      </c>
      <c r="J14">
        <v>1438.3</v>
      </c>
      <c r="K14">
        <v>890</v>
      </c>
      <c r="L14">
        <v>2928</v>
      </c>
      <c r="M14">
        <v>48</v>
      </c>
      <c r="N14">
        <v>0.61899999999999999</v>
      </c>
      <c r="O14" t="s">
        <v>163</v>
      </c>
      <c r="P14" t="s">
        <v>28</v>
      </c>
      <c r="Q14">
        <v>732</v>
      </c>
      <c r="R14">
        <v>0</v>
      </c>
    </row>
    <row r="15" spans="1:19" x14ac:dyDescent="0.3">
      <c r="A15">
        <v>708108333</v>
      </c>
      <c r="B15" t="s">
        <v>18</v>
      </c>
      <c r="C15">
        <v>485</v>
      </c>
      <c r="D15">
        <v>0</v>
      </c>
      <c r="E15">
        <v>86</v>
      </c>
      <c r="F15" s="1">
        <v>44927</v>
      </c>
      <c r="G15" t="s">
        <v>19</v>
      </c>
      <c r="H15" t="s">
        <v>20</v>
      </c>
      <c r="I15">
        <v>2023</v>
      </c>
      <c r="J15">
        <v>5590</v>
      </c>
      <c r="K15">
        <v>0</v>
      </c>
      <c r="L15">
        <v>1507</v>
      </c>
      <c r="M15">
        <v>32</v>
      </c>
      <c r="N15">
        <v>0</v>
      </c>
      <c r="O15" t="s">
        <v>163</v>
      </c>
      <c r="P15" t="s">
        <v>24</v>
      </c>
      <c r="Q15">
        <v>150.69999999999999</v>
      </c>
      <c r="R15">
        <v>0</v>
      </c>
    </row>
    <row r="16" spans="1:19" x14ac:dyDescent="0.3">
      <c r="A16">
        <v>708112008</v>
      </c>
      <c r="B16" t="s">
        <v>18</v>
      </c>
      <c r="C16">
        <v>440</v>
      </c>
      <c r="D16">
        <v>1</v>
      </c>
      <c r="E16">
        <v>86</v>
      </c>
      <c r="F16" s="1">
        <v>44927</v>
      </c>
      <c r="G16" t="s">
        <v>19</v>
      </c>
      <c r="H16" t="s">
        <v>20</v>
      </c>
      <c r="I16">
        <v>2023</v>
      </c>
      <c r="J16">
        <v>23510</v>
      </c>
      <c r="K16">
        <v>1049</v>
      </c>
      <c r="L16">
        <v>1661</v>
      </c>
      <c r="M16">
        <v>35</v>
      </c>
      <c r="N16">
        <v>4.4999999999999998E-2</v>
      </c>
      <c r="O16" t="s">
        <v>163</v>
      </c>
      <c r="P16" t="s">
        <v>27</v>
      </c>
      <c r="Q16">
        <v>465.08</v>
      </c>
      <c r="R16">
        <v>0</v>
      </c>
    </row>
    <row r="17" spans="1:18" x14ac:dyDescent="0.3">
      <c r="A17">
        <v>708113208</v>
      </c>
      <c r="B17" t="s">
        <v>18</v>
      </c>
      <c r="C17">
        <v>300</v>
      </c>
      <c r="D17">
        <v>1</v>
      </c>
      <c r="E17">
        <v>149</v>
      </c>
      <c r="F17" s="1">
        <v>44927</v>
      </c>
      <c r="G17" t="s">
        <v>19</v>
      </c>
      <c r="H17" t="s">
        <v>20</v>
      </c>
      <c r="I17">
        <v>2023</v>
      </c>
      <c r="J17">
        <v>1688</v>
      </c>
      <c r="K17">
        <v>0</v>
      </c>
      <c r="L17">
        <v>4375</v>
      </c>
      <c r="M17">
        <v>69</v>
      </c>
      <c r="N17">
        <v>0</v>
      </c>
      <c r="O17" t="s">
        <v>161</v>
      </c>
      <c r="P17" t="s">
        <v>28</v>
      </c>
      <c r="Q17">
        <v>525</v>
      </c>
      <c r="R17">
        <v>0</v>
      </c>
    </row>
    <row r="18" spans="1:18" x14ac:dyDescent="0.3">
      <c r="A18">
        <v>708117933</v>
      </c>
      <c r="B18" t="s">
        <v>18</v>
      </c>
      <c r="C18">
        <v>360</v>
      </c>
      <c r="D18">
        <v>0</v>
      </c>
      <c r="E18">
        <v>70</v>
      </c>
      <c r="F18" s="1">
        <v>44927</v>
      </c>
      <c r="G18" t="s">
        <v>19</v>
      </c>
      <c r="H18" t="s">
        <v>20</v>
      </c>
      <c r="I18">
        <v>2023</v>
      </c>
      <c r="J18">
        <v>1880</v>
      </c>
      <c r="K18">
        <v>0</v>
      </c>
      <c r="L18">
        <v>2469</v>
      </c>
      <c r="M18">
        <v>34</v>
      </c>
      <c r="N18">
        <v>0</v>
      </c>
      <c r="O18" t="s">
        <v>161</v>
      </c>
      <c r="P18" t="s">
        <v>25</v>
      </c>
      <c r="Q18">
        <v>419.73</v>
      </c>
      <c r="R18">
        <v>1</v>
      </c>
    </row>
    <row r="19" spans="1:18" x14ac:dyDescent="0.3">
      <c r="A19">
        <v>708119658</v>
      </c>
      <c r="B19" t="s">
        <v>18</v>
      </c>
      <c r="C19">
        <v>340</v>
      </c>
      <c r="D19">
        <v>0</v>
      </c>
      <c r="E19">
        <v>44</v>
      </c>
      <c r="F19" s="1">
        <v>44927</v>
      </c>
      <c r="G19" t="s">
        <v>19</v>
      </c>
      <c r="H19" t="s">
        <v>20</v>
      </c>
      <c r="I19">
        <v>2023</v>
      </c>
      <c r="J19">
        <v>12836</v>
      </c>
      <c r="K19">
        <v>1034</v>
      </c>
      <c r="L19">
        <v>2519</v>
      </c>
      <c r="M19">
        <v>53</v>
      </c>
      <c r="N19">
        <v>8.1000000000000003E-2</v>
      </c>
      <c r="O19" t="s">
        <v>163</v>
      </c>
      <c r="P19" t="s">
        <v>25</v>
      </c>
      <c r="Q19">
        <v>554.17999999999995</v>
      </c>
      <c r="R19">
        <v>0</v>
      </c>
    </row>
    <row r="20" spans="1:18" x14ac:dyDescent="0.3">
      <c r="A20">
        <v>708121908</v>
      </c>
      <c r="B20" t="s">
        <v>18</v>
      </c>
      <c r="C20">
        <v>405</v>
      </c>
      <c r="D20">
        <v>0</v>
      </c>
      <c r="E20">
        <v>71</v>
      </c>
      <c r="F20" s="1">
        <v>44927</v>
      </c>
      <c r="G20" t="s">
        <v>19</v>
      </c>
      <c r="H20" t="s">
        <v>20</v>
      </c>
      <c r="I20">
        <v>2023</v>
      </c>
      <c r="J20">
        <v>22917</v>
      </c>
      <c r="K20">
        <v>0</v>
      </c>
      <c r="L20">
        <v>2045</v>
      </c>
      <c r="M20">
        <v>45</v>
      </c>
      <c r="N20">
        <v>0</v>
      </c>
      <c r="O20" t="s">
        <v>163</v>
      </c>
      <c r="P20" t="s">
        <v>27</v>
      </c>
      <c r="Q20">
        <v>265.85000000000002</v>
      </c>
      <c r="R20">
        <v>0</v>
      </c>
    </row>
    <row r="21" spans="1:18" x14ac:dyDescent="0.3">
      <c r="A21">
        <v>708123033</v>
      </c>
      <c r="B21" t="s">
        <v>31</v>
      </c>
      <c r="C21">
        <v>355</v>
      </c>
      <c r="D21">
        <v>0</v>
      </c>
      <c r="E21">
        <v>78</v>
      </c>
      <c r="F21" s="1">
        <v>44927</v>
      </c>
      <c r="G21" t="s">
        <v>19</v>
      </c>
      <c r="H21" t="s">
        <v>20</v>
      </c>
      <c r="I21">
        <v>2023</v>
      </c>
      <c r="J21">
        <v>11463</v>
      </c>
      <c r="K21">
        <v>0</v>
      </c>
      <c r="L21">
        <v>14511</v>
      </c>
      <c r="M21">
        <v>105</v>
      </c>
      <c r="N21">
        <v>0</v>
      </c>
      <c r="O21" t="s">
        <v>163</v>
      </c>
      <c r="P21" t="s">
        <v>28</v>
      </c>
      <c r="Q21">
        <v>3047.31</v>
      </c>
      <c r="R21">
        <v>0</v>
      </c>
    </row>
    <row r="22" spans="1:18" x14ac:dyDescent="0.3">
      <c r="A22">
        <v>708125733</v>
      </c>
      <c r="B22" t="s">
        <v>18</v>
      </c>
      <c r="C22">
        <v>220</v>
      </c>
      <c r="D22">
        <v>0</v>
      </c>
      <c r="E22">
        <v>69</v>
      </c>
      <c r="F22" s="1">
        <v>44927</v>
      </c>
      <c r="G22" t="s">
        <v>19</v>
      </c>
      <c r="H22" t="s">
        <v>20</v>
      </c>
      <c r="I22">
        <v>2023</v>
      </c>
      <c r="J22">
        <v>1438.3</v>
      </c>
      <c r="K22">
        <v>0</v>
      </c>
      <c r="L22">
        <v>4311</v>
      </c>
      <c r="M22">
        <v>77</v>
      </c>
      <c r="N22">
        <v>0</v>
      </c>
      <c r="O22" t="s">
        <v>163</v>
      </c>
      <c r="P22" t="s">
        <v>24</v>
      </c>
      <c r="Q22">
        <v>1207.08</v>
      </c>
      <c r="R22">
        <v>0</v>
      </c>
    </row>
    <row r="23" spans="1:18" x14ac:dyDescent="0.3">
      <c r="A23">
        <v>708128733</v>
      </c>
      <c r="B23" t="s">
        <v>18</v>
      </c>
      <c r="C23">
        <v>125</v>
      </c>
      <c r="D23">
        <v>1</v>
      </c>
      <c r="E23">
        <v>105</v>
      </c>
      <c r="F23" s="1">
        <v>44927</v>
      </c>
      <c r="G23" t="s">
        <v>19</v>
      </c>
      <c r="H23" t="s">
        <v>20</v>
      </c>
      <c r="I23">
        <v>2023</v>
      </c>
      <c r="J23">
        <v>1814</v>
      </c>
      <c r="K23">
        <v>0</v>
      </c>
      <c r="L23">
        <v>5014</v>
      </c>
      <c r="M23">
        <v>99</v>
      </c>
      <c r="N23">
        <v>0</v>
      </c>
      <c r="O23" t="s">
        <v>163</v>
      </c>
      <c r="P23" t="s">
        <v>24</v>
      </c>
      <c r="Q23">
        <v>1303.6400000000001</v>
      </c>
      <c r="R23">
        <v>0</v>
      </c>
    </row>
    <row r="24" spans="1:18" x14ac:dyDescent="0.3">
      <c r="A24">
        <v>708129933</v>
      </c>
      <c r="B24" t="s">
        <v>18</v>
      </c>
      <c r="C24">
        <v>350</v>
      </c>
      <c r="D24">
        <v>1</v>
      </c>
      <c r="E24">
        <v>77</v>
      </c>
      <c r="F24" s="1">
        <v>44927</v>
      </c>
      <c r="G24" t="s">
        <v>19</v>
      </c>
      <c r="H24" t="s">
        <v>20</v>
      </c>
      <c r="I24">
        <v>2023</v>
      </c>
      <c r="J24">
        <v>2072</v>
      </c>
      <c r="K24">
        <v>1544</v>
      </c>
      <c r="L24">
        <v>4210</v>
      </c>
      <c r="M24">
        <v>64</v>
      </c>
      <c r="N24">
        <v>0.745</v>
      </c>
      <c r="O24" t="s">
        <v>161</v>
      </c>
      <c r="P24" t="s">
        <v>24</v>
      </c>
      <c r="Q24">
        <v>884.1</v>
      </c>
      <c r="R24">
        <v>0</v>
      </c>
    </row>
    <row r="25" spans="1:18" x14ac:dyDescent="0.3">
      <c r="A25">
        <v>708132783</v>
      </c>
      <c r="B25" t="s">
        <v>18</v>
      </c>
      <c r="C25">
        <v>250</v>
      </c>
      <c r="D25">
        <v>1</v>
      </c>
      <c r="E25">
        <v>92</v>
      </c>
      <c r="F25" s="1">
        <v>44927</v>
      </c>
      <c r="G25" t="s">
        <v>19</v>
      </c>
      <c r="H25" t="s">
        <v>20</v>
      </c>
      <c r="I25">
        <v>2023</v>
      </c>
      <c r="J25">
        <v>16411</v>
      </c>
      <c r="K25">
        <v>1179</v>
      </c>
      <c r="L25">
        <v>3929</v>
      </c>
      <c r="M25">
        <v>71</v>
      </c>
      <c r="N25">
        <v>7.1999999999999995E-2</v>
      </c>
      <c r="O25" t="s">
        <v>163</v>
      </c>
      <c r="P25" t="s">
        <v>29</v>
      </c>
      <c r="Q25">
        <v>785.8</v>
      </c>
      <c r="R25">
        <v>1</v>
      </c>
    </row>
    <row r="26" spans="1:18" x14ac:dyDescent="0.3">
      <c r="A26">
        <v>708134283</v>
      </c>
      <c r="B26" t="s">
        <v>18</v>
      </c>
      <c r="C26">
        <v>125</v>
      </c>
      <c r="D26">
        <v>1</v>
      </c>
      <c r="E26">
        <v>101</v>
      </c>
      <c r="F26" s="1">
        <v>44927</v>
      </c>
      <c r="G26" t="s">
        <v>19</v>
      </c>
      <c r="H26" t="s">
        <v>20</v>
      </c>
      <c r="I26">
        <v>2023</v>
      </c>
      <c r="J26">
        <v>3131</v>
      </c>
      <c r="K26">
        <v>629</v>
      </c>
      <c r="L26">
        <v>1483</v>
      </c>
      <c r="M26">
        <v>31</v>
      </c>
      <c r="N26">
        <v>0.20100000000000001</v>
      </c>
      <c r="O26" t="s">
        <v>163</v>
      </c>
      <c r="P26" t="s">
        <v>29</v>
      </c>
      <c r="Q26">
        <v>311.43</v>
      </c>
      <c r="R26">
        <v>0</v>
      </c>
    </row>
    <row r="27" spans="1:18" x14ac:dyDescent="0.3">
      <c r="A27">
        <v>708136908</v>
      </c>
      <c r="B27" t="s">
        <v>18</v>
      </c>
      <c r="C27">
        <v>110</v>
      </c>
      <c r="D27">
        <v>1</v>
      </c>
      <c r="E27">
        <v>73</v>
      </c>
      <c r="F27" s="1">
        <v>44927</v>
      </c>
      <c r="G27" t="s">
        <v>19</v>
      </c>
      <c r="H27" t="s">
        <v>20</v>
      </c>
      <c r="I27">
        <v>2023</v>
      </c>
      <c r="J27">
        <v>2616</v>
      </c>
      <c r="K27">
        <v>801</v>
      </c>
      <c r="L27">
        <v>4655</v>
      </c>
      <c r="M27">
        <v>68</v>
      </c>
      <c r="N27">
        <v>0.30599999999999999</v>
      </c>
      <c r="O27" t="s">
        <v>163</v>
      </c>
      <c r="P27" t="s">
        <v>24</v>
      </c>
      <c r="Q27">
        <v>605.15</v>
      </c>
      <c r="R27">
        <v>0</v>
      </c>
    </row>
    <row r="28" spans="1:18" x14ac:dyDescent="0.3">
      <c r="A28">
        <v>708139833</v>
      </c>
      <c r="B28" t="s">
        <v>18</v>
      </c>
      <c r="C28">
        <v>460</v>
      </c>
      <c r="D28">
        <v>0</v>
      </c>
      <c r="E28">
        <v>111</v>
      </c>
      <c r="F28" s="1">
        <v>44927</v>
      </c>
      <c r="G28" t="s">
        <v>19</v>
      </c>
      <c r="H28" t="s">
        <v>20</v>
      </c>
      <c r="I28">
        <v>2023</v>
      </c>
      <c r="J28">
        <v>6391</v>
      </c>
      <c r="K28">
        <v>0</v>
      </c>
      <c r="L28">
        <v>2323</v>
      </c>
      <c r="M28">
        <v>44</v>
      </c>
      <c r="N28">
        <v>0</v>
      </c>
      <c r="O28" t="s">
        <v>163</v>
      </c>
      <c r="P28" t="s">
        <v>27</v>
      </c>
      <c r="Q28">
        <v>441.37</v>
      </c>
      <c r="R28">
        <v>0</v>
      </c>
    </row>
    <row r="29" spans="1:18" x14ac:dyDescent="0.3">
      <c r="A29">
        <v>708145908</v>
      </c>
      <c r="B29" t="s">
        <v>18</v>
      </c>
      <c r="C29">
        <v>320</v>
      </c>
      <c r="D29">
        <v>0</v>
      </c>
      <c r="E29">
        <v>78</v>
      </c>
      <c r="F29" s="1">
        <v>44927</v>
      </c>
      <c r="G29" t="s">
        <v>19</v>
      </c>
      <c r="H29" t="s">
        <v>20</v>
      </c>
      <c r="I29">
        <v>2023</v>
      </c>
      <c r="J29">
        <v>4906</v>
      </c>
      <c r="K29">
        <v>2185</v>
      </c>
      <c r="L29">
        <v>3999</v>
      </c>
      <c r="M29">
        <v>71</v>
      </c>
      <c r="N29">
        <v>0.44500000000000001</v>
      </c>
      <c r="O29" t="s">
        <v>163</v>
      </c>
      <c r="P29" t="s">
        <v>25</v>
      </c>
      <c r="Q29">
        <v>959.76</v>
      </c>
      <c r="R29">
        <v>0</v>
      </c>
    </row>
    <row r="30" spans="1:18" x14ac:dyDescent="0.3">
      <c r="A30">
        <v>708147108</v>
      </c>
      <c r="B30" t="s">
        <v>18</v>
      </c>
      <c r="C30">
        <v>320</v>
      </c>
      <c r="D30">
        <v>0</v>
      </c>
      <c r="E30">
        <v>112</v>
      </c>
      <c r="F30" s="1">
        <v>44927</v>
      </c>
      <c r="G30" t="s">
        <v>19</v>
      </c>
      <c r="H30" t="s">
        <v>20</v>
      </c>
      <c r="I30">
        <v>2023</v>
      </c>
      <c r="J30">
        <v>21084</v>
      </c>
      <c r="K30">
        <v>2517</v>
      </c>
      <c r="L30">
        <v>2309</v>
      </c>
      <c r="M30">
        <v>71</v>
      </c>
      <c r="N30">
        <v>0.11899999999999999</v>
      </c>
      <c r="O30" t="s">
        <v>163</v>
      </c>
      <c r="P30" t="s">
        <v>22</v>
      </c>
      <c r="Q30">
        <v>277.08</v>
      </c>
      <c r="R30">
        <v>0</v>
      </c>
    </row>
    <row r="31" spans="1:18" x14ac:dyDescent="0.3">
      <c r="A31">
        <v>708148158</v>
      </c>
      <c r="B31" t="s">
        <v>18</v>
      </c>
      <c r="C31">
        <v>175</v>
      </c>
      <c r="D31">
        <v>0</v>
      </c>
      <c r="E31">
        <v>73</v>
      </c>
      <c r="F31" s="1">
        <v>44927</v>
      </c>
      <c r="G31" t="s">
        <v>19</v>
      </c>
      <c r="H31" t="s">
        <v>20</v>
      </c>
      <c r="I31">
        <v>2023</v>
      </c>
      <c r="J31">
        <v>1827</v>
      </c>
      <c r="K31">
        <v>0</v>
      </c>
      <c r="L31">
        <v>4207</v>
      </c>
      <c r="M31">
        <v>86</v>
      </c>
      <c r="N31">
        <v>0</v>
      </c>
      <c r="O31" t="s">
        <v>163</v>
      </c>
      <c r="P31" t="s">
        <v>28</v>
      </c>
      <c r="Q31">
        <v>925.54</v>
      </c>
      <c r="R31">
        <v>0</v>
      </c>
    </row>
    <row r="32" spans="1:18" x14ac:dyDescent="0.3">
      <c r="A32">
        <v>708151008</v>
      </c>
      <c r="B32" t="s">
        <v>18</v>
      </c>
      <c r="C32">
        <v>440</v>
      </c>
      <c r="D32">
        <v>1</v>
      </c>
      <c r="E32">
        <v>86</v>
      </c>
      <c r="F32" s="1">
        <v>44927</v>
      </c>
      <c r="G32" t="s">
        <v>19</v>
      </c>
      <c r="H32" t="s">
        <v>20</v>
      </c>
      <c r="I32">
        <v>2023</v>
      </c>
      <c r="J32">
        <v>6250</v>
      </c>
      <c r="K32">
        <v>644</v>
      </c>
      <c r="L32">
        <v>2433</v>
      </c>
      <c r="M32">
        <v>41</v>
      </c>
      <c r="N32">
        <v>0.10299999999999999</v>
      </c>
      <c r="O32" t="s">
        <v>163</v>
      </c>
      <c r="P32" t="s">
        <v>28</v>
      </c>
      <c r="Q32">
        <v>486.6</v>
      </c>
      <c r="R32">
        <v>0</v>
      </c>
    </row>
    <row r="33" spans="1:18" x14ac:dyDescent="0.3">
      <c r="A33">
        <v>708152358</v>
      </c>
      <c r="B33" t="s">
        <v>18</v>
      </c>
      <c r="C33">
        <v>335</v>
      </c>
      <c r="D33">
        <v>1</v>
      </c>
      <c r="E33">
        <v>101</v>
      </c>
      <c r="F33" s="1">
        <v>44927</v>
      </c>
      <c r="G33" t="s">
        <v>19</v>
      </c>
      <c r="H33" t="s">
        <v>20</v>
      </c>
      <c r="I33">
        <v>2023</v>
      </c>
      <c r="J33">
        <v>18512</v>
      </c>
      <c r="K33">
        <v>1664</v>
      </c>
      <c r="L33">
        <v>8019</v>
      </c>
      <c r="M33">
        <v>57</v>
      </c>
      <c r="N33">
        <v>0.09</v>
      </c>
      <c r="O33" t="s">
        <v>163</v>
      </c>
      <c r="P33" t="s">
        <v>29</v>
      </c>
      <c r="Q33">
        <v>721.71</v>
      </c>
      <c r="R33">
        <v>0</v>
      </c>
    </row>
    <row r="34" spans="1:18" x14ac:dyDescent="0.3">
      <c r="A34">
        <v>708153558</v>
      </c>
      <c r="B34" t="s">
        <v>18</v>
      </c>
      <c r="C34">
        <v>375</v>
      </c>
      <c r="D34">
        <v>0</v>
      </c>
      <c r="E34">
        <v>150</v>
      </c>
      <c r="F34" s="1">
        <v>44927</v>
      </c>
      <c r="G34" t="s">
        <v>19</v>
      </c>
      <c r="H34" t="s">
        <v>20</v>
      </c>
      <c r="I34">
        <v>2023</v>
      </c>
      <c r="J34">
        <v>34516</v>
      </c>
      <c r="K34">
        <v>1802</v>
      </c>
      <c r="L34">
        <v>7936</v>
      </c>
      <c r="M34">
        <v>101</v>
      </c>
      <c r="N34">
        <v>5.1999999999999998E-2</v>
      </c>
      <c r="O34" t="s">
        <v>163</v>
      </c>
      <c r="P34" t="s">
        <v>28</v>
      </c>
      <c r="Q34">
        <v>634.88</v>
      </c>
      <c r="R34">
        <v>0</v>
      </c>
    </row>
    <row r="35" spans="1:18" x14ac:dyDescent="0.3">
      <c r="A35">
        <v>708154833</v>
      </c>
      <c r="B35" t="s">
        <v>18</v>
      </c>
      <c r="C35">
        <v>250</v>
      </c>
      <c r="D35">
        <v>0</v>
      </c>
      <c r="E35">
        <v>82</v>
      </c>
      <c r="F35" s="1">
        <v>44927</v>
      </c>
      <c r="G35" t="s">
        <v>19</v>
      </c>
      <c r="H35" t="s">
        <v>20</v>
      </c>
      <c r="I35">
        <v>2023</v>
      </c>
      <c r="J35">
        <v>1438.3</v>
      </c>
      <c r="K35">
        <v>811</v>
      </c>
      <c r="L35">
        <v>2336</v>
      </c>
      <c r="M35">
        <v>46</v>
      </c>
      <c r="N35">
        <v>0.56399999999999995</v>
      </c>
      <c r="O35" t="s">
        <v>161</v>
      </c>
      <c r="P35" t="s">
        <v>28</v>
      </c>
      <c r="Q35">
        <v>630.72</v>
      </c>
      <c r="R35">
        <v>0</v>
      </c>
    </row>
    <row r="36" spans="1:18" x14ac:dyDescent="0.3">
      <c r="A36">
        <v>708155733</v>
      </c>
      <c r="B36" t="s">
        <v>18</v>
      </c>
      <c r="C36">
        <v>335</v>
      </c>
      <c r="D36">
        <v>0</v>
      </c>
      <c r="E36">
        <v>88</v>
      </c>
      <c r="F36" s="1">
        <v>44927</v>
      </c>
      <c r="G36" t="s">
        <v>19</v>
      </c>
      <c r="H36" t="s">
        <v>20</v>
      </c>
      <c r="I36">
        <v>2023</v>
      </c>
      <c r="J36">
        <v>14734</v>
      </c>
      <c r="K36">
        <v>1634</v>
      </c>
      <c r="L36">
        <v>1289</v>
      </c>
      <c r="M36">
        <v>23</v>
      </c>
      <c r="N36">
        <v>0.111</v>
      </c>
      <c r="O36" t="s">
        <v>163</v>
      </c>
      <c r="P36" t="s">
        <v>25</v>
      </c>
      <c r="Q36">
        <v>296.47000000000003</v>
      </c>
      <c r="R36">
        <v>0</v>
      </c>
    </row>
    <row r="37" spans="1:18" x14ac:dyDescent="0.3">
      <c r="A37">
        <v>708158133</v>
      </c>
      <c r="B37" t="s">
        <v>18</v>
      </c>
      <c r="C37">
        <v>110</v>
      </c>
      <c r="D37">
        <v>1</v>
      </c>
      <c r="E37">
        <v>131</v>
      </c>
      <c r="F37" s="1">
        <v>44927</v>
      </c>
      <c r="G37" t="s">
        <v>19</v>
      </c>
      <c r="H37" t="s">
        <v>20</v>
      </c>
      <c r="I37">
        <v>2023</v>
      </c>
      <c r="J37">
        <v>3031</v>
      </c>
      <c r="K37">
        <v>2517</v>
      </c>
      <c r="L37">
        <v>2188</v>
      </c>
      <c r="M37">
        <v>50</v>
      </c>
      <c r="N37">
        <v>0.83</v>
      </c>
      <c r="O37" t="s">
        <v>163</v>
      </c>
      <c r="P37" t="s">
        <v>25</v>
      </c>
      <c r="Q37">
        <v>350.08</v>
      </c>
      <c r="R37">
        <v>1</v>
      </c>
    </row>
    <row r="38" spans="1:18" x14ac:dyDescent="0.3">
      <c r="A38">
        <v>708160008</v>
      </c>
      <c r="B38" t="s">
        <v>18</v>
      </c>
      <c r="C38">
        <v>375</v>
      </c>
      <c r="D38">
        <v>1</v>
      </c>
      <c r="E38">
        <v>96</v>
      </c>
      <c r="F38" s="1">
        <v>44927</v>
      </c>
      <c r="G38" t="s">
        <v>19</v>
      </c>
      <c r="H38" t="s">
        <v>20</v>
      </c>
      <c r="I38">
        <v>2023</v>
      </c>
      <c r="J38">
        <v>34516</v>
      </c>
      <c r="K38">
        <v>1058</v>
      </c>
      <c r="L38">
        <v>7412</v>
      </c>
      <c r="M38">
        <v>84</v>
      </c>
      <c r="N38">
        <v>3.1E-2</v>
      </c>
      <c r="O38" t="s">
        <v>163</v>
      </c>
      <c r="P38" t="s">
        <v>25</v>
      </c>
      <c r="Q38">
        <v>1927.12</v>
      </c>
      <c r="R38">
        <v>0</v>
      </c>
    </row>
    <row r="39" spans="1:18" x14ac:dyDescent="0.3">
      <c r="A39">
        <v>708161133</v>
      </c>
      <c r="B39" t="s">
        <v>18</v>
      </c>
      <c r="C39">
        <v>150</v>
      </c>
      <c r="D39">
        <v>1</v>
      </c>
      <c r="E39">
        <v>99</v>
      </c>
      <c r="F39" s="1">
        <v>44927</v>
      </c>
      <c r="G39" t="s">
        <v>19</v>
      </c>
      <c r="H39" t="s">
        <v>20</v>
      </c>
      <c r="I39">
        <v>2023</v>
      </c>
      <c r="J39">
        <v>6629</v>
      </c>
      <c r="K39">
        <v>1389</v>
      </c>
      <c r="L39">
        <v>3891</v>
      </c>
      <c r="M39">
        <v>69</v>
      </c>
      <c r="N39">
        <v>0.21</v>
      </c>
      <c r="O39" t="s">
        <v>163</v>
      </c>
      <c r="P39" t="s">
        <v>28</v>
      </c>
      <c r="Q39">
        <v>466.92</v>
      </c>
      <c r="R39">
        <v>0</v>
      </c>
    </row>
    <row r="40" spans="1:18" x14ac:dyDescent="0.3">
      <c r="A40">
        <v>708162558</v>
      </c>
      <c r="B40" t="s">
        <v>18</v>
      </c>
      <c r="C40">
        <v>420</v>
      </c>
      <c r="D40">
        <v>0</v>
      </c>
      <c r="E40">
        <v>88</v>
      </c>
      <c r="F40" s="1">
        <v>44927</v>
      </c>
      <c r="G40" t="s">
        <v>19</v>
      </c>
      <c r="H40" t="s">
        <v>20</v>
      </c>
      <c r="I40">
        <v>2023</v>
      </c>
      <c r="J40">
        <v>3250</v>
      </c>
      <c r="K40">
        <v>1992</v>
      </c>
      <c r="L40">
        <v>1355</v>
      </c>
      <c r="M40">
        <v>36</v>
      </c>
      <c r="N40">
        <v>0.61299999999999999</v>
      </c>
      <c r="O40" t="s">
        <v>163</v>
      </c>
      <c r="P40" t="s">
        <v>24</v>
      </c>
      <c r="Q40">
        <v>189.7</v>
      </c>
      <c r="R40">
        <v>1</v>
      </c>
    </row>
    <row r="41" spans="1:18" x14ac:dyDescent="0.3">
      <c r="A41">
        <v>708163758</v>
      </c>
      <c r="B41" t="s">
        <v>30</v>
      </c>
      <c r="C41">
        <v>470</v>
      </c>
      <c r="D41">
        <v>0</v>
      </c>
      <c r="E41">
        <v>158</v>
      </c>
      <c r="F41" s="1">
        <v>44927</v>
      </c>
      <c r="G41" t="s">
        <v>19</v>
      </c>
      <c r="H41" t="s">
        <v>20</v>
      </c>
      <c r="I41">
        <v>2023</v>
      </c>
      <c r="J41">
        <v>34516</v>
      </c>
      <c r="K41">
        <v>638</v>
      </c>
      <c r="L41">
        <v>13085</v>
      </c>
      <c r="M41">
        <v>139</v>
      </c>
      <c r="N41">
        <v>1.7999999999999999E-2</v>
      </c>
      <c r="O41" t="s">
        <v>163</v>
      </c>
      <c r="P41" t="s">
        <v>25</v>
      </c>
      <c r="Q41">
        <v>2355.3000000000002</v>
      </c>
      <c r="R41">
        <v>0</v>
      </c>
    </row>
    <row r="42" spans="1:18" x14ac:dyDescent="0.3">
      <c r="A42">
        <v>708170508</v>
      </c>
      <c r="B42" t="s">
        <v>18</v>
      </c>
      <c r="C42">
        <v>250</v>
      </c>
      <c r="D42">
        <v>0</v>
      </c>
      <c r="E42">
        <v>72</v>
      </c>
      <c r="F42" s="1">
        <v>44927</v>
      </c>
      <c r="G42" t="s">
        <v>19</v>
      </c>
      <c r="H42" t="s">
        <v>20</v>
      </c>
      <c r="I42">
        <v>2023</v>
      </c>
      <c r="J42">
        <v>1438.3</v>
      </c>
      <c r="K42">
        <v>0</v>
      </c>
      <c r="L42">
        <v>1651</v>
      </c>
      <c r="M42">
        <v>42</v>
      </c>
      <c r="N42">
        <v>0</v>
      </c>
      <c r="O42" t="s">
        <v>163</v>
      </c>
      <c r="P42" t="s">
        <v>24</v>
      </c>
      <c r="Q42">
        <v>462.28</v>
      </c>
      <c r="R42">
        <v>0</v>
      </c>
    </row>
    <row r="43" spans="1:18" x14ac:dyDescent="0.3">
      <c r="A43">
        <v>708171858</v>
      </c>
      <c r="B43" t="s">
        <v>18</v>
      </c>
      <c r="C43">
        <v>100</v>
      </c>
      <c r="D43">
        <v>1</v>
      </c>
      <c r="E43">
        <v>104</v>
      </c>
      <c r="F43" s="1">
        <v>44927</v>
      </c>
      <c r="G43" t="s">
        <v>19</v>
      </c>
      <c r="H43" t="s">
        <v>20</v>
      </c>
      <c r="I43">
        <v>2023</v>
      </c>
      <c r="J43">
        <v>1864</v>
      </c>
      <c r="K43">
        <v>1081</v>
      </c>
      <c r="L43">
        <v>2607</v>
      </c>
      <c r="M43">
        <v>44</v>
      </c>
      <c r="N43">
        <v>0.57999999999999996</v>
      </c>
      <c r="O43" t="s">
        <v>163</v>
      </c>
      <c r="P43" t="s">
        <v>28</v>
      </c>
      <c r="Q43">
        <v>312.83999999999997</v>
      </c>
      <c r="R43">
        <v>0</v>
      </c>
    </row>
    <row r="44" spans="1:18" x14ac:dyDescent="0.3">
      <c r="A44">
        <v>708173433</v>
      </c>
      <c r="B44" t="s">
        <v>18</v>
      </c>
      <c r="C44">
        <v>285</v>
      </c>
      <c r="D44">
        <v>0</v>
      </c>
      <c r="E44">
        <v>40</v>
      </c>
      <c r="F44" s="1">
        <v>44927</v>
      </c>
      <c r="G44" t="s">
        <v>19</v>
      </c>
      <c r="H44" t="s">
        <v>20</v>
      </c>
      <c r="I44">
        <v>2023</v>
      </c>
      <c r="J44">
        <v>5645</v>
      </c>
      <c r="K44">
        <v>2324</v>
      </c>
      <c r="L44">
        <v>2482</v>
      </c>
      <c r="M44">
        <v>57</v>
      </c>
      <c r="N44">
        <v>0.41199999999999998</v>
      </c>
      <c r="O44" t="s">
        <v>163</v>
      </c>
      <c r="P44" t="s">
        <v>29</v>
      </c>
      <c r="Q44">
        <v>496.4</v>
      </c>
      <c r="R44">
        <v>0</v>
      </c>
    </row>
    <row r="45" spans="1:18" x14ac:dyDescent="0.3">
      <c r="A45">
        <v>708174708</v>
      </c>
      <c r="B45" t="s">
        <v>18</v>
      </c>
      <c r="C45">
        <v>175</v>
      </c>
      <c r="D45">
        <v>1</v>
      </c>
      <c r="E45">
        <v>69</v>
      </c>
      <c r="F45" s="1">
        <v>44927</v>
      </c>
      <c r="G45" t="s">
        <v>19</v>
      </c>
      <c r="H45" t="s">
        <v>20</v>
      </c>
      <c r="I45">
        <v>2023</v>
      </c>
      <c r="J45">
        <v>5535</v>
      </c>
      <c r="K45">
        <v>1276</v>
      </c>
      <c r="L45">
        <v>1764</v>
      </c>
      <c r="M45">
        <v>38</v>
      </c>
      <c r="N45">
        <v>0.23100000000000001</v>
      </c>
      <c r="O45" t="s">
        <v>163</v>
      </c>
      <c r="P45" t="s">
        <v>28</v>
      </c>
      <c r="Q45">
        <v>194.04</v>
      </c>
      <c r="R45">
        <v>0</v>
      </c>
    </row>
    <row r="46" spans="1:18" x14ac:dyDescent="0.3">
      <c r="A46">
        <v>708176208</v>
      </c>
      <c r="B46" t="s">
        <v>18</v>
      </c>
      <c r="C46">
        <v>465</v>
      </c>
      <c r="D46">
        <v>1</v>
      </c>
      <c r="E46">
        <v>89</v>
      </c>
      <c r="F46" s="1">
        <v>44927</v>
      </c>
      <c r="G46" t="s">
        <v>19</v>
      </c>
      <c r="H46" t="s">
        <v>20</v>
      </c>
      <c r="I46">
        <v>2023</v>
      </c>
      <c r="J46">
        <v>7268</v>
      </c>
      <c r="K46">
        <v>0</v>
      </c>
      <c r="L46">
        <v>4199</v>
      </c>
      <c r="M46">
        <v>80</v>
      </c>
      <c r="N46">
        <v>0</v>
      </c>
      <c r="O46" t="s">
        <v>163</v>
      </c>
      <c r="P46" t="s">
        <v>29</v>
      </c>
      <c r="Q46">
        <v>587.86</v>
      </c>
      <c r="R46">
        <v>0</v>
      </c>
    </row>
    <row r="47" spans="1:18" x14ac:dyDescent="0.3">
      <c r="A47">
        <v>708177333</v>
      </c>
      <c r="B47" t="s">
        <v>31</v>
      </c>
      <c r="C47">
        <v>460</v>
      </c>
      <c r="D47">
        <v>1</v>
      </c>
      <c r="E47">
        <v>107</v>
      </c>
      <c r="F47" s="1">
        <v>44927</v>
      </c>
      <c r="G47" t="s">
        <v>19</v>
      </c>
      <c r="H47" t="s">
        <v>20</v>
      </c>
      <c r="I47">
        <v>2023</v>
      </c>
      <c r="J47">
        <v>11261</v>
      </c>
      <c r="K47">
        <v>2485</v>
      </c>
      <c r="L47">
        <v>1158</v>
      </c>
      <c r="M47">
        <v>26</v>
      </c>
      <c r="N47">
        <v>0.221</v>
      </c>
      <c r="O47" t="s">
        <v>163</v>
      </c>
      <c r="P47" t="s">
        <v>25</v>
      </c>
      <c r="Q47">
        <v>243.18</v>
      </c>
      <c r="R47">
        <v>0</v>
      </c>
    </row>
    <row r="48" spans="1:18" x14ac:dyDescent="0.3">
      <c r="A48">
        <v>708178608</v>
      </c>
      <c r="B48" t="s">
        <v>18</v>
      </c>
      <c r="C48">
        <v>300</v>
      </c>
      <c r="D48">
        <v>0</v>
      </c>
      <c r="E48">
        <v>111</v>
      </c>
      <c r="F48" s="1">
        <v>44927</v>
      </c>
      <c r="G48" t="s">
        <v>19</v>
      </c>
      <c r="H48" t="s">
        <v>20</v>
      </c>
      <c r="I48">
        <v>2023</v>
      </c>
      <c r="J48">
        <v>2488</v>
      </c>
      <c r="K48">
        <v>0</v>
      </c>
      <c r="L48">
        <v>4226</v>
      </c>
      <c r="M48">
        <v>73</v>
      </c>
      <c r="N48">
        <v>0</v>
      </c>
      <c r="O48" t="s">
        <v>161</v>
      </c>
      <c r="P48" t="s">
        <v>27</v>
      </c>
      <c r="Q48">
        <v>253.56</v>
      </c>
      <c r="R48">
        <v>0</v>
      </c>
    </row>
    <row r="49" spans="1:18" x14ac:dyDescent="0.3">
      <c r="A49">
        <v>708185208</v>
      </c>
      <c r="B49" t="s">
        <v>18</v>
      </c>
      <c r="C49">
        <v>110</v>
      </c>
      <c r="D49">
        <v>1</v>
      </c>
      <c r="E49">
        <v>74</v>
      </c>
      <c r="F49" s="1">
        <v>44927</v>
      </c>
      <c r="G49" t="s">
        <v>19</v>
      </c>
      <c r="H49" t="s">
        <v>20</v>
      </c>
      <c r="I49">
        <v>2023</v>
      </c>
      <c r="J49">
        <v>3178</v>
      </c>
      <c r="K49">
        <v>1118</v>
      </c>
      <c r="L49">
        <v>2010</v>
      </c>
      <c r="M49">
        <v>31</v>
      </c>
      <c r="N49">
        <v>0.35199999999999998</v>
      </c>
      <c r="O49" t="s">
        <v>163</v>
      </c>
      <c r="P49" t="s">
        <v>25</v>
      </c>
      <c r="Q49">
        <v>180.9</v>
      </c>
      <c r="R49">
        <v>0</v>
      </c>
    </row>
    <row r="50" spans="1:18" x14ac:dyDescent="0.3">
      <c r="A50">
        <v>708186933</v>
      </c>
      <c r="B50" t="s">
        <v>18</v>
      </c>
      <c r="C50">
        <v>195</v>
      </c>
      <c r="D50">
        <v>1</v>
      </c>
      <c r="E50">
        <v>102</v>
      </c>
      <c r="F50" s="1">
        <v>44927</v>
      </c>
      <c r="G50" t="s">
        <v>19</v>
      </c>
      <c r="H50" t="s">
        <v>20</v>
      </c>
      <c r="I50">
        <v>2023</v>
      </c>
      <c r="J50">
        <v>1819</v>
      </c>
      <c r="K50">
        <v>725</v>
      </c>
      <c r="L50">
        <v>2254</v>
      </c>
      <c r="M50">
        <v>45</v>
      </c>
      <c r="N50">
        <v>0.39900000000000002</v>
      </c>
      <c r="O50" t="s">
        <v>163</v>
      </c>
      <c r="P50" t="s">
        <v>25</v>
      </c>
      <c r="Q50">
        <v>270.48</v>
      </c>
      <c r="R50">
        <v>0</v>
      </c>
    </row>
    <row r="51" spans="1:18" x14ac:dyDescent="0.3">
      <c r="A51">
        <v>708190158</v>
      </c>
      <c r="B51" t="s">
        <v>18</v>
      </c>
      <c r="C51">
        <v>175</v>
      </c>
      <c r="D51">
        <v>0</v>
      </c>
      <c r="E51">
        <v>113</v>
      </c>
      <c r="F51" s="1">
        <v>44927</v>
      </c>
      <c r="G51" t="s">
        <v>19</v>
      </c>
      <c r="H51" t="s">
        <v>20</v>
      </c>
      <c r="I51">
        <v>2023</v>
      </c>
      <c r="J51">
        <v>2920</v>
      </c>
      <c r="K51">
        <v>2426</v>
      </c>
      <c r="L51">
        <v>2750</v>
      </c>
      <c r="M51">
        <v>41</v>
      </c>
      <c r="N51">
        <v>0.83099999999999996</v>
      </c>
      <c r="O51" t="s">
        <v>163</v>
      </c>
      <c r="P51" t="s">
        <v>29</v>
      </c>
      <c r="Q51">
        <v>632.5</v>
      </c>
      <c r="R51">
        <v>0</v>
      </c>
    </row>
    <row r="52" spans="1:18" x14ac:dyDescent="0.3">
      <c r="A52">
        <v>708193008</v>
      </c>
      <c r="B52" t="s">
        <v>18</v>
      </c>
      <c r="C52">
        <v>340</v>
      </c>
      <c r="D52">
        <v>0</v>
      </c>
      <c r="E52">
        <v>148</v>
      </c>
      <c r="F52" s="1">
        <v>44927</v>
      </c>
      <c r="G52" t="s">
        <v>19</v>
      </c>
      <c r="H52" t="s">
        <v>20</v>
      </c>
      <c r="I52">
        <v>2023</v>
      </c>
      <c r="J52">
        <v>14480</v>
      </c>
      <c r="K52">
        <v>0</v>
      </c>
      <c r="L52">
        <v>1616</v>
      </c>
      <c r="M52">
        <v>43</v>
      </c>
      <c r="N52">
        <v>0</v>
      </c>
      <c r="O52" t="s">
        <v>162</v>
      </c>
      <c r="P52" t="s">
        <v>24</v>
      </c>
      <c r="Q52">
        <v>387.84</v>
      </c>
      <c r="R52">
        <v>0</v>
      </c>
    </row>
    <row r="53" spans="1:18" x14ac:dyDescent="0.3">
      <c r="A53">
        <v>708195633</v>
      </c>
      <c r="B53" t="s">
        <v>31</v>
      </c>
      <c r="C53">
        <v>110</v>
      </c>
      <c r="D53">
        <v>1</v>
      </c>
      <c r="E53">
        <v>70</v>
      </c>
      <c r="F53" s="1">
        <v>44927</v>
      </c>
      <c r="G53" t="s">
        <v>19</v>
      </c>
      <c r="H53" t="s">
        <v>20</v>
      </c>
      <c r="I53">
        <v>2023</v>
      </c>
      <c r="J53">
        <v>34516</v>
      </c>
      <c r="K53">
        <v>1182</v>
      </c>
      <c r="L53">
        <v>2440</v>
      </c>
      <c r="M53">
        <v>54</v>
      </c>
      <c r="N53">
        <v>3.4000000000000002E-2</v>
      </c>
      <c r="O53" t="s">
        <v>162</v>
      </c>
      <c r="P53" t="s">
        <v>24</v>
      </c>
      <c r="Q53">
        <v>488</v>
      </c>
      <c r="R53">
        <v>0</v>
      </c>
    </row>
    <row r="54" spans="1:18" x14ac:dyDescent="0.3">
      <c r="A54">
        <v>708197358</v>
      </c>
      <c r="B54" t="s">
        <v>18</v>
      </c>
      <c r="C54">
        <v>225</v>
      </c>
      <c r="D54">
        <v>0</v>
      </c>
      <c r="E54">
        <v>111</v>
      </c>
      <c r="F54" s="1">
        <v>44927</v>
      </c>
      <c r="G54" t="s">
        <v>19</v>
      </c>
      <c r="H54" t="s">
        <v>20</v>
      </c>
      <c r="I54">
        <v>2023</v>
      </c>
      <c r="J54">
        <v>30543</v>
      </c>
      <c r="K54">
        <v>264</v>
      </c>
      <c r="L54">
        <v>7784</v>
      </c>
      <c r="M54">
        <v>63</v>
      </c>
      <c r="N54">
        <v>8.9999999999999993E-3</v>
      </c>
      <c r="O54" t="s">
        <v>162</v>
      </c>
      <c r="P54" t="s">
        <v>29</v>
      </c>
      <c r="Q54">
        <v>622.72</v>
      </c>
      <c r="R54">
        <v>1</v>
      </c>
    </row>
    <row r="55" spans="1:18" x14ac:dyDescent="0.3">
      <c r="A55">
        <v>708204033</v>
      </c>
      <c r="B55" t="s">
        <v>18</v>
      </c>
      <c r="C55">
        <v>295</v>
      </c>
      <c r="D55">
        <v>0</v>
      </c>
      <c r="E55">
        <v>86</v>
      </c>
      <c r="F55" s="1">
        <v>44927</v>
      </c>
      <c r="G55" t="s">
        <v>19</v>
      </c>
      <c r="H55" t="s">
        <v>20</v>
      </c>
      <c r="I55">
        <v>2023</v>
      </c>
      <c r="J55">
        <v>2980</v>
      </c>
      <c r="K55">
        <v>2093</v>
      </c>
      <c r="L55">
        <v>4132</v>
      </c>
      <c r="M55">
        <v>70</v>
      </c>
      <c r="N55">
        <v>0.70199999999999996</v>
      </c>
      <c r="O55" t="s">
        <v>161</v>
      </c>
      <c r="P55" t="s">
        <v>22</v>
      </c>
      <c r="Q55">
        <v>826.4</v>
      </c>
      <c r="R55">
        <v>1</v>
      </c>
    </row>
    <row r="56" spans="1:18" x14ac:dyDescent="0.3">
      <c r="A56">
        <v>708205083</v>
      </c>
      <c r="B56" t="s">
        <v>18</v>
      </c>
      <c r="C56">
        <v>125</v>
      </c>
      <c r="D56">
        <v>1</v>
      </c>
      <c r="E56">
        <v>151</v>
      </c>
      <c r="F56" s="1">
        <v>44927</v>
      </c>
      <c r="G56" t="s">
        <v>19</v>
      </c>
      <c r="H56" t="s">
        <v>20</v>
      </c>
      <c r="I56">
        <v>2023</v>
      </c>
      <c r="J56">
        <v>1438.3</v>
      </c>
      <c r="K56">
        <v>0</v>
      </c>
      <c r="L56">
        <v>4815</v>
      </c>
      <c r="M56">
        <v>81</v>
      </c>
      <c r="N56">
        <v>0</v>
      </c>
      <c r="O56" t="s">
        <v>161</v>
      </c>
      <c r="P56" t="s">
        <v>22</v>
      </c>
      <c r="Q56">
        <v>337.05</v>
      </c>
      <c r="R56">
        <v>1</v>
      </c>
    </row>
    <row r="57" spans="1:18" x14ac:dyDescent="0.3">
      <c r="A57">
        <v>708207783</v>
      </c>
      <c r="B57" t="s">
        <v>18</v>
      </c>
      <c r="C57">
        <v>355</v>
      </c>
      <c r="D57">
        <v>1</v>
      </c>
      <c r="E57">
        <v>107</v>
      </c>
      <c r="F57" s="1">
        <v>44927</v>
      </c>
      <c r="G57" t="s">
        <v>19</v>
      </c>
      <c r="H57" t="s">
        <v>20</v>
      </c>
      <c r="I57">
        <v>2023</v>
      </c>
      <c r="J57">
        <v>1477</v>
      </c>
      <c r="K57">
        <v>0</v>
      </c>
      <c r="L57">
        <v>4680</v>
      </c>
      <c r="M57">
        <v>80</v>
      </c>
      <c r="N57">
        <v>0</v>
      </c>
      <c r="O57" t="s">
        <v>163</v>
      </c>
      <c r="P57" t="s">
        <v>24</v>
      </c>
      <c r="Q57">
        <v>514.79999999999995</v>
      </c>
      <c r="R57">
        <v>1</v>
      </c>
    </row>
    <row r="58" spans="1:18" x14ac:dyDescent="0.3">
      <c r="A58">
        <v>708208758</v>
      </c>
      <c r="B58" t="s">
        <v>18</v>
      </c>
      <c r="C58">
        <v>275</v>
      </c>
      <c r="D58">
        <v>1</v>
      </c>
      <c r="E58">
        <v>85</v>
      </c>
      <c r="F58" s="1">
        <v>44927</v>
      </c>
      <c r="G58" t="s">
        <v>19</v>
      </c>
      <c r="H58" t="s">
        <v>20</v>
      </c>
      <c r="I58">
        <v>2023</v>
      </c>
      <c r="J58">
        <v>1826</v>
      </c>
      <c r="K58">
        <v>883</v>
      </c>
      <c r="L58">
        <v>2199</v>
      </c>
      <c r="M58">
        <v>48</v>
      </c>
      <c r="N58">
        <v>0.48399999999999999</v>
      </c>
      <c r="O58" t="s">
        <v>163</v>
      </c>
      <c r="P58" t="s">
        <v>28</v>
      </c>
      <c r="Q58">
        <v>571.74</v>
      </c>
      <c r="R58">
        <v>1</v>
      </c>
    </row>
    <row r="59" spans="1:18" x14ac:dyDescent="0.3">
      <c r="A59">
        <v>708211383</v>
      </c>
      <c r="B59" t="s">
        <v>18</v>
      </c>
      <c r="C59">
        <v>200</v>
      </c>
      <c r="D59">
        <v>0</v>
      </c>
      <c r="E59">
        <v>111</v>
      </c>
      <c r="F59" s="1">
        <v>44927</v>
      </c>
      <c r="G59" t="s">
        <v>19</v>
      </c>
      <c r="H59" t="s">
        <v>20</v>
      </c>
      <c r="I59">
        <v>2023</v>
      </c>
      <c r="J59">
        <v>2664</v>
      </c>
      <c r="K59">
        <v>0</v>
      </c>
      <c r="L59">
        <v>3906</v>
      </c>
      <c r="M59">
        <v>74</v>
      </c>
      <c r="N59">
        <v>0</v>
      </c>
      <c r="O59" t="s">
        <v>162</v>
      </c>
      <c r="P59" t="s">
        <v>28</v>
      </c>
      <c r="Q59">
        <v>1054.6199999999999</v>
      </c>
      <c r="R59">
        <v>1</v>
      </c>
    </row>
    <row r="60" spans="1:18" x14ac:dyDescent="0.3">
      <c r="A60">
        <v>708212658</v>
      </c>
      <c r="B60" t="s">
        <v>18</v>
      </c>
      <c r="C60">
        <v>190</v>
      </c>
      <c r="D60">
        <v>1</v>
      </c>
      <c r="E60">
        <v>70</v>
      </c>
      <c r="F60" s="1">
        <v>44927</v>
      </c>
      <c r="G60" t="s">
        <v>19</v>
      </c>
      <c r="H60" t="s">
        <v>20</v>
      </c>
      <c r="I60">
        <v>2023</v>
      </c>
      <c r="J60">
        <v>2193</v>
      </c>
      <c r="K60">
        <v>1260</v>
      </c>
      <c r="L60">
        <v>1799</v>
      </c>
      <c r="M60">
        <v>47</v>
      </c>
      <c r="N60">
        <v>0.57499999999999996</v>
      </c>
      <c r="O60" t="s">
        <v>163</v>
      </c>
      <c r="P60" t="s">
        <v>25</v>
      </c>
      <c r="Q60">
        <v>521.71</v>
      </c>
      <c r="R60">
        <v>1</v>
      </c>
    </row>
    <row r="61" spans="1:18" x14ac:dyDescent="0.3">
      <c r="A61">
        <v>708216108</v>
      </c>
      <c r="B61" t="s">
        <v>18</v>
      </c>
      <c r="C61">
        <v>300</v>
      </c>
      <c r="D61">
        <v>1</v>
      </c>
      <c r="E61">
        <v>93</v>
      </c>
      <c r="F61" s="1">
        <v>44927</v>
      </c>
      <c r="G61" t="s">
        <v>19</v>
      </c>
      <c r="H61" t="s">
        <v>20</v>
      </c>
      <c r="I61">
        <v>2023</v>
      </c>
      <c r="J61">
        <v>4088</v>
      </c>
      <c r="K61">
        <v>1557</v>
      </c>
      <c r="L61">
        <v>2250</v>
      </c>
      <c r="M61">
        <v>39</v>
      </c>
      <c r="N61">
        <v>0.38100000000000001</v>
      </c>
      <c r="O61" t="s">
        <v>163</v>
      </c>
      <c r="P61" t="s">
        <v>25</v>
      </c>
      <c r="Q61">
        <v>157.5</v>
      </c>
      <c r="R61">
        <v>1</v>
      </c>
    </row>
    <row r="62" spans="1:18" x14ac:dyDescent="0.3">
      <c r="A62">
        <v>708217758</v>
      </c>
      <c r="B62" t="s">
        <v>18</v>
      </c>
      <c r="C62">
        <v>475</v>
      </c>
      <c r="D62">
        <v>0</v>
      </c>
      <c r="E62">
        <v>96</v>
      </c>
      <c r="F62" s="1">
        <v>44927</v>
      </c>
      <c r="G62" t="s">
        <v>19</v>
      </c>
      <c r="H62" t="s">
        <v>20</v>
      </c>
      <c r="I62">
        <v>2023</v>
      </c>
      <c r="J62">
        <v>14035</v>
      </c>
      <c r="K62">
        <v>2061</v>
      </c>
      <c r="L62">
        <v>1606</v>
      </c>
      <c r="M62">
        <v>30</v>
      </c>
      <c r="N62">
        <v>0.14699999999999999</v>
      </c>
      <c r="O62" t="s">
        <v>163</v>
      </c>
      <c r="P62" t="s">
        <v>25</v>
      </c>
      <c r="Q62">
        <v>385.44</v>
      </c>
      <c r="R62">
        <v>1</v>
      </c>
    </row>
    <row r="63" spans="1:18" x14ac:dyDescent="0.3">
      <c r="A63">
        <v>708219108</v>
      </c>
      <c r="B63" t="s">
        <v>18</v>
      </c>
      <c r="C63">
        <v>300</v>
      </c>
      <c r="D63">
        <v>1</v>
      </c>
      <c r="E63">
        <v>95</v>
      </c>
      <c r="F63" s="1">
        <v>44927</v>
      </c>
      <c r="G63" t="s">
        <v>19</v>
      </c>
      <c r="H63" t="s">
        <v>20</v>
      </c>
      <c r="I63">
        <v>2023</v>
      </c>
      <c r="J63">
        <v>9959</v>
      </c>
      <c r="K63">
        <v>1143</v>
      </c>
      <c r="L63">
        <v>7300</v>
      </c>
      <c r="M63">
        <v>77</v>
      </c>
      <c r="N63">
        <v>0.115</v>
      </c>
      <c r="O63" t="s">
        <v>163</v>
      </c>
      <c r="P63" t="s">
        <v>27</v>
      </c>
      <c r="Q63">
        <v>803</v>
      </c>
      <c r="R63">
        <v>1</v>
      </c>
    </row>
    <row r="64" spans="1:18" x14ac:dyDescent="0.3">
      <c r="A64">
        <v>708219858</v>
      </c>
      <c r="B64" t="s">
        <v>18</v>
      </c>
      <c r="C64">
        <v>390</v>
      </c>
      <c r="D64">
        <v>1</v>
      </c>
      <c r="E64">
        <v>79</v>
      </c>
      <c r="F64" s="1">
        <v>44927</v>
      </c>
      <c r="G64" t="s">
        <v>19</v>
      </c>
      <c r="H64" t="s">
        <v>20</v>
      </c>
      <c r="I64">
        <v>2023</v>
      </c>
      <c r="J64">
        <v>6423</v>
      </c>
      <c r="K64">
        <v>0</v>
      </c>
      <c r="L64">
        <v>4295</v>
      </c>
      <c r="M64">
        <v>70</v>
      </c>
      <c r="N64">
        <v>0</v>
      </c>
      <c r="O64" t="s">
        <v>163</v>
      </c>
      <c r="P64" t="s">
        <v>29</v>
      </c>
      <c r="Q64">
        <v>901.95</v>
      </c>
      <c r="R64">
        <v>0</v>
      </c>
    </row>
    <row r="65" spans="1:18" x14ac:dyDescent="0.3">
      <c r="A65">
        <v>708222558</v>
      </c>
      <c r="B65" t="s">
        <v>18</v>
      </c>
      <c r="C65">
        <v>125</v>
      </c>
      <c r="D65">
        <v>1</v>
      </c>
      <c r="E65">
        <v>109</v>
      </c>
      <c r="F65" s="1">
        <v>44927</v>
      </c>
      <c r="G65" t="s">
        <v>19</v>
      </c>
      <c r="H65" t="s">
        <v>20</v>
      </c>
      <c r="I65">
        <v>2023</v>
      </c>
      <c r="J65">
        <v>2310</v>
      </c>
      <c r="K65">
        <v>1513</v>
      </c>
      <c r="L65">
        <v>4191</v>
      </c>
      <c r="M65">
        <v>77</v>
      </c>
      <c r="N65">
        <v>0.65500000000000003</v>
      </c>
      <c r="O65" t="s">
        <v>161</v>
      </c>
      <c r="P65" t="s">
        <v>29</v>
      </c>
      <c r="Q65">
        <v>712.47</v>
      </c>
      <c r="R65">
        <v>0</v>
      </c>
    </row>
    <row r="66" spans="1:18" x14ac:dyDescent="0.3">
      <c r="A66">
        <v>708223383</v>
      </c>
      <c r="B66" t="s">
        <v>18</v>
      </c>
      <c r="C66">
        <v>295</v>
      </c>
      <c r="D66">
        <v>0</v>
      </c>
      <c r="E66">
        <v>81</v>
      </c>
      <c r="F66" s="1">
        <v>44927</v>
      </c>
      <c r="G66" t="s">
        <v>19</v>
      </c>
      <c r="H66" t="s">
        <v>20</v>
      </c>
      <c r="I66">
        <v>2023</v>
      </c>
      <c r="J66">
        <v>11410</v>
      </c>
      <c r="K66">
        <v>979</v>
      </c>
      <c r="L66">
        <v>2736</v>
      </c>
      <c r="M66">
        <v>38</v>
      </c>
      <c r="N66">
        <v>8.5999999999999993E-2</v>
      </c>
      <c r="O66" t="s">
        <v>161</v>
      </c>
      <c r="P66" t="s">
        <v>25</v>
      </c>
      <c r="Q66">
        <v>793.44</v>
      </c>
      <c r="R66">
        <v>0</v>
      </c>
    </row>
    <row r="67" spans="1:18" x14ac:dyDescent="0.3">
      <c r="A67">
        <v>708224133</v>
      </c>
      <c r="B67" t="s">
        <v>18</v>
      </c>
      <c r="C67">
        <v>430</v>
      </c>
      <c r="D67">
        <v>1</v>
      </c>
      <c r="E67">
        <v>105</v>
      </c>
      <c r="F67" s="1">
        <v>44927</v>
      </c>
      <c r="G67" t="s">
        <v>19</v>
      </c>
      <c r="H67" t="s">
        <v>20</v>
      </c>
      <c r="I67">
        <v>2023</v>
      </c>
      <c r="J67">
        <v>2228</v>
      </c>
      <c r="K67">
        <v>1480</v>
      </c>
      <c r="L67">
        <v>4431</v>
      </c>
      <c r="M67">
        <v>71</v>
      </c>
      <c r="N67">
        <v>0.66400000000000003</v>
      </c>
      <c r="O67" t="s">
        <v>163</v>
      </c>
      <c r="P67" t="s">
        <v>27</v>
      </c>
      <c r="Q67">
        <v>841.89</v>
      </c>
      <c r="R67">
        <v>0</v>
      </c>
    </row>
    <row r="68" spans="1:18" x14ac:dyDescent="0.3">
      <c r="A68">
        <v>708225483</v>
      </c>
      <c r="B68" t="s">
        <v>18</v>
      </c>
      <c r="C68">
        <v>200</v>
      </c>
      <c r="D68">
        <v>1</v>
      </c>
      <c r="E68">
        <v>68</v>
      </c>
      <c r="F68" s="1">
        <v>44927</v>
      </c>
      <c r="G68" t="s">
        <v>19</v>
      </c>
      <c r="H68" t="s">
        <v>20</v>
      </c>
      <c r="I68">
        <v>2023</v>
      </c>
      <c r="J68">
        <v>11242</v>
      </c>
      <c r="K68">
        <v>1561</v>
      </c>
      <c r="L68">
        <v>4246</v>
      </c>
      <c r="M68">
        <v>81</v>
      </c>
      <c r="N68">
        <v>0.13900000000000001</v>
      </c>
      <c r="O68" t="s">
        <v>163</v>
      </c>
      <c r="P68" t="s">
        <v>24</v>
      </c>
      <c r="Q68">
        <v>806.74</v>
      </c>
      <c r="R68">
        <v>0</v>
      </c>
    </row>
    <row r="69" spans="1:18" x14ac:dyDescent="0.3">
      <c r="A69">
        <v>708226833</v>
      </c>
      <c r="B69" t="s">
        <v>32</v>
      </c>
      <c r="C69">
        <v>415</v>
      </c>
      <c r="D69">
        <v>0</v>
      </c>
      <c r="E69">
        <v>96</v>
      </c>
      <c r="F69" s="1">
        <v>44927</v>
      </c>
      <c r="G69" t="s">
        <v>19</v>
      </c>
      <c r="H69" t="s">
        <v>20</v>
      </c>
      <c r="I69">
        <v>2023</v>
      </c>
      <c r="J69">
        <v>34516</v>
      </c>
      <c r="K69">
        <v>831</v>
      </c>
      <c r="L69">
        <v>13247</v>
      </c>
      <c r="M69">
        <v>107</v>
      </c>
      <c r="N69">
        <v>2.4E-2</v>
      </c>
      <c r="O69" t="s">
        <v>163</v>
      </c>
      <c r="P69" t="s">
        <v>29</v>
      </c>
      <c r="Q69">
        <v>1192.23</v>
      </c>
      <c r="R69">
        <v>0</v>
      </c>
    </row>
    <row r="70" spans="1:18" x14ac:dyDescent="0.3">
      <c r="A70">
        <v>708229308</v>
      </c>
      <c r="B70" t="s">
        <v>18</v>
      </c>
      <c r="C70">
        <v>245</v>
      </c>
      <c r="D70">
        <v>1</v>
      </c>
      <c r="E70">
        <v>72</v>
      </c>
      <c r="F70" s="1">
        <v>44927</v>
      </c>
      <c r="G70" t="s">
        <v>19</v>
      </c>
      <c r="H70" t="s">
        <v>20</v>
      </c>
      <c r="I70">
        <v>2023</v>
      </c>
      <c r="J70">
        <v>3243</v>
      </c>
      <c r="K70">
        <v>0</v>
      </c>
      <c r="L70">
        <v>6059</v>
      </c>
      <c r="M70">
        <v>71</v>
      </c>
      <c r="N70">
        <v>0</v>
      </c>
      <c r="O70" t="s">
        <v>163</v>
      </c>
      <c r="P70" t="s">
        <v>28</v>
      </c>
      <c r="Q70">
        <v>727.08</v>
      </c>
      <c r="R70">
        <v>0</v>
      </c>
    </row>
    <row r="71" spans="1:18" x14ac:dyDescent="0.3">
      <c r="A71">
        <v>708231183</v>
      </c>
      <c r="B71" t="s">
        <v>18</v>
      </c>
      <c r="C71">
        <v>460</v>
      </c>
      <c r="D71">
        <v>0</v>
      </c>
      <c r="E71">
        <v>92</v>
      </c>
      <c r="F71" s="1">
        <v>44927</v>
      </c>
      <c r="G71" t="s">
        <v>19</v>
      </c>
      <c r="H71" t="s">
        <v>20</v>
      </c>
      <c r="I71">
        <v>2023</v>
      </c>
      <c r="J71">
        <v>12539</v>
      </c>
      <c r="K71">
        <v>910</v>
      </c>
      <c r="L71">
        <v>2643</v>
      </c>
      <c r="M71">
        <v>72</v>
      </c>
      <c r="N71">
        <v>7.2999999999999995E-2</v>
      </c>
      <c r="O71" t="s">
        <v>163</v>
      </c>
      <c r="P71" t="s">
        <v>27</v>
      </c>
      <c r="Q71">
        <v>290.73</v>
      </c>
      <c r="R71">
        <v>0</v>
      </c>
    </row>
    <row r="72" spans="1:18" x14ac:dyDescent="0.3">
      <c r="A72">
        <v>708234558</v>
      </c>
      <c r="B72" t="s">
        <v>18</v>
      </c>
      <c r="C72">
        <v>200</v>
      </c>
      <c r="D72">
        <v>0</v>
      </c>
      <c r="E72">
        <v>88</v>
      </c>
      <c r="F72" s="1">
        <v>44927</v>
      </c>
      <c r="G72" t="s">
        <v>19</v>
      </c>
      <c r="H72" t="s">
        <v>20</v>
      </c>
      <c r="I72">
        <v>2023</v>
      </c>
      <c r="J72">
        <v>2239</v>
      </c>
      <c r="K72">
        <v>1340</v>
      </c>
      <c r="L72">
        <v>4540</v>
      </c>
      <c r="M72">
        <v>73</v>
      </c>
      <c r="N72">
        <v>0.59799999999999998</v>
      </c>
      <c r="O72" t="s">
        <v>161</v>
      </c>
      <c r="P72" t="s">
        <v>24</v>
      </c>
      <c r="Q72">
        <v>635.6</v>
      </c>
      <c r="R72">
        <v>0</v>
      </c>
    </row>
    <row r="73" spans="1:18" x14ac:dyDescent="0.3">
      <c r="A73">
        <v>708238833</v>
      </c>
      <c r="B73" t="s">
        <v>18</v>
      </c>
      <c r="C73">
        <v>365</v>
      </c>
      <c r="D73">
        <v>1</v>
      </c>
      <c r="E73">
        <v>61</v>
      </c>
      <c r="F73" s="1">
        <v>44927</v>
      </c>
      <c r="G73" t="s">
        <v>19</v>
      </c>
      <c r="H73" t="s">
        <v>20</v>
      </c>
      <c r="I73">
        <v>2023</v>
      </c>
      <c r="J73">
        <v>3032</v>
      </c>
      <c r="K73">
        <v>2215</v>
      </c>
      <c r="L73">
        <v>1387</v>
      </c>
      <c r="M73">
        <v>30</v>
      </c>
      <c r="N73">
        <v>0.73099999999999998</v>
      </c>
      <c r="O73" t="s">
        <v>163</v>
      </c>
      <c r="P73" t="s">
        <v>28</v>
      </c>
      <c r="Q73">
        <v>152.57</v>
      </c>
      <c r="R73">
        <v>0</v>
      </c>
    </row>
    <row r="74" spans="1:18" x14ac:dyDescent="0.3">
      <c r="A74">
        <v>708241233</v>
      </c>
      <c r="B74" t="s">
        <v>18</v>
      </c>
      <c r="C74">
        <v>95</v>
      </c>
      <c r="D74">
        <v>0</v>
      </c>
      <c r="E74">
        <v>73</v>
      </c>
      <c r="F74" s="1">
        <v>44927</v>
      </c>
      <c r="G74" t="s">
        <v>19</v>
      </c>
      <c r="H74" t="s">
        <v>20</v>
      </c>
      <c r="I74">
        <v>2023</v>
      </c>
      <c r="J74">
        <v>2972</v>
      </c>
      <c r="K74">
        <v>0</v>
      </c>
      <c r="L74">
        <v>922</v>
      </c>
      <c r="M74">
        <v>25</v>
      </c>
      <c r="N74">
        <v>0</v>
      </c>
      <c r="O74" t="s">
        <v>163</v>
      </c>
      <c r="P74" t="s">
        <v>25</v>
      </c>
      <c r="Q74">
        <v>138.30000000000001</v>
      </c>
      <c r="R74">
        <v>0</v>
      </c>
    </row>
    <row r="75" spans="1:18" x14ac:dyDescent="0.3">
      <c r="A75">
        <v>708242283</v>
      </c>
      <c r="B75" t="s">
        <v>18</v>
      </c>
      <c r="C75">
        <v>295</v>
      </c>
      <c r="D75">
        <v>1</v>
      </c>
      <c r="E75">
        <v>59</v>
      </c>
      <c r="F75" s="1">
        <v>44927</v>
      </c>
      <c r="G75" t="s">
        <v>19</v>
      </c>
      <c r="H75" t="s">
        <v>20</v>
      </c>
      <c r="I75">
        <v>2023</v>
      </c>
      <c r="J75">
        <v>5346</v>
      </c>
      <c r="K75">
        <v>0</v>
      </c>
      <c r="L75">
        <v>3253</v>
      </c>
      <c r="M75">
        <v>80</v>
      </c>
      <c r="N75">
        <v>0</v>
      </c>
      <c r="O75" t="s">
        <v>163</v>
      </c>
      <c r="P75" t="s">
        <v>29</v>
      </c>
      <c r="Q75">
        <v>325.3</v>
      </c>
      <c r="R75">
        <v>0</v>
      </c>
    </row>
    <row r="76" spans="1:18" x14ac:dyDescent="0.3">
      <c r="A76">
        <v>708243483</v>
      </c>
      <c r="B76" t="s">
        <v>18</v>
      </c>
      <c r="C76">
        <v>250</v>
      </c>
      <c r="D76">
        <v>0</v>
      </c>
      <c r="E76">
        <v>119</v>
      </c>
      <c r="F76" s="1">
        <v>44927</v>
      </c>
      <c r="G76" t="s">
        <v>19</v>
      </c>
      <c r="H76" t="s">
        <v>20</v>
      </c>
      <c r="I76">
        <v>2023</v>
      </c>
      <c r="J76">
        <v>14938</v>
      </c>
      <c r="K76">
        <v>1155</v>
      </c>
      <c r="L76">
        <v>2248</v>
      </c>
      <c r="M76">
        <v>51</v>
      </c>
      <c r="N76">
        <v>7.6999999999999999E-2</v>
      </c>
      <c r="O76" t="s">
        <v>163</v>
      </c>
      <c r="P76" t="s">
        <v>25</v>
      </c>
      <c r="Q76">
        <v>427.12</v>
      </c>
      <c r="R76">
        <v>0</v>
      </c>
    </row>
    <row r="77" spans="1:18" x14ac:dyDescent="0.3">
      <c r="A77">
        <v>708244458</v>
      </c>
      <c r="B77" t="s">
        <v>18</v>
      </c>
      <c r="C77">
        <v>405</v>
      </c>
      <c r="D77">
        <v>1</v>
      </c>
      <c r="E77">
        <v>91</v>
      </c>
      <c r="F77" s="1">
        <v>44927</v>
      </c>
      <c r="G77" t="s">
        <v>19</v>
      </c>
      <c r="H77" t="s">
        <v>20</v>
      </c>
      <c r="I77">
        <v>2023</v>
      </c>
      <c r="J77">
        <v>2793</v>
      </c>
      <c r="K77">
        <v>1517</v>
      </c>
      <c r="L77">
        <v>3485</v>
      </c>
      <c r="M77">
        <v>72</v>
      </c>
      <c r="N77">
        <v>0.54300000000000004</v>
      </c>
      <c r="O77" t="s">
        <v>163</v>
      </c>
      <c r="P77" t="s">
        <v>29</v>
      </c>
      <c r="Q77">
        <v>383.35</v>
      </c>
      <c r="R77">
        <v>0</v>
      </c>
    </row>
    <row r="78" spans="1:18" x14ac:dyDescent="0.3">
      <c r="A78">
        <v>708245808</v>
      </c>
      <c r="B78" t="s">
        <v>32</v>
      </c>
      <c r="C78">
        <v>455</v>
      </c>
      <c r="D78">
        <v>0</v>
      </c>
      <c r="E78">
        <v>78</v>
      </c>
      <c r="F78" s="1">
        <v>44927</v>
      </c>
      <c r="G78" t="s">
        <v>19</v>
      </c>
      <c r="H78" t="s">
        <v>20</v>
      </c>
      <c r="I78">
        <v>2023</v>
      </c>
      <c r="J78">
        <v>19671</v>
      </c>
      <c r="K78">
        <v>924</v>
      </c>
      <c r="L78">
        <v>13908</v>
      </c>
      <c r="M78">
        <v>124</v>
      </c>
      <c r="N78">
        <v>4.7E-2</v>
      </c>
      <c r="O78" t="s">
        <v>163</v>
      </c>
      <c r="P78" t="s">
        <v>22</v>
      </c>
      <c r="Q78">
        <v>2503.44</v>
      </c>
      <c r="R78">
        <v>0</v>
      </c>
    </row>
    <row r="79" spans="1:18" x14ac:dyDescent="0.3">
      <c r="A79">
        <v>708248358</v>
      </c>
      <c r="B79" t="s">
        <v>31</v>
      </c>
      <c r="C79">
        <v>200</v>
      </c>
      <c r="D79">
        <v>1</v>
      </c>
      <c r="E79">
        <v>67</v>
      </c>
      <c r="F79" s="1">
        <v>44927</v>
      </c>
      <c r="G79" t="s">
        <v>19</v>
      </c>
      <c r="H79" t="s">
        <v>20</v>
      </c>
      <c r="I79">
        <v>2023</v>
      </c>
      <c r="J79">
        <v>29937</v>
      </c>
      <c r="K79">
        <v>0</v>
      </c>
      <c r="L79">
        <v>14863</v>
      </c>
      <c r="M79">
        <v>109</v>
      </c>
      <c r="N79">
        <v>0</v>
      </c>
      <c r="O79" t="s">
        <v>162</v>
      </c>
      <c r="P79" t="s">
        <v>25</v>
      </c>
      <c r="Q79">
        <v>1932.19</v>
      </c>
      <c r="R79">
        <v>0</v>
      </c>
    </row>
    <row r="80" spans="1:18" x14ac:dyDescent="0.3">
      <c r="A80">
        <v>708249708</v>
      </c>
      <c r="B80" t="s">
        <v>18</v>
      </c>
      <c r="C80">
        <v>300</v>
      </c>
      <c r="D80">
        <v>1</v>
      </c>
      <c r="E80">
        <v>92</v>
      </c>
      <c r="F80" s="1">
        <v>44927</v>
      </c>
      <c r="G80" t="s">
        <v>19</v>
      </c>
      <c r="H80" t="s">
        <v>20</v>
      </c>
      <c r="I80">
        <v>2023</v>
      </c>
      <c r="J80">
        <v>4844</v>
      </c>
      <c r="K80">
        <v>1576</v>
      </c>
      <c r="L80">
        <v>1489</v>
      </c>
      <c r="M80">
        <v>48</v>
      </c>
      <c r="N80">
        <v>0.32500000000000001</v>
      </c>
      <c r="O80" t="s">
        <v>163</v>
      </c>
      <c r="P80" t="s">
        <v>28</v>
      </c>
      <c r="Q80">
        <v>253.13</v>
      </c>
      <c r="R80">
        <v>0</v>
      </c>
    </row>
    <row r="81" spans="1:18" x14ac:dyDescent="0.3">
      <c r="A81">
        <v>708252108</v>
      </c>
      <c r="B81" t="s">
        <v>18</v>
      </c>
      <c r="C81">
        <v>475</v>
      </c>
      <c r="D81">
        <v>1</v>
      </c>
      <c r="E81">
        <v>162</v>
      </c>
      <c r="F81" s="1">
        <v>44927</v>
      </c>
      <c r="G81" t="s">
        <v>19</v>
      </c>
      <c r="H81" t="s">
        <v>20</v>
      </c>
      <c r="I81">
        <v>2023</v>
      </c>
      <c r="J81">
        <v>7362</v>
      </c>
      <c r="K81">
        <v>1907</v>
      </c>
      <c r="L81">
        <v>4065</v>
      </c>
      <c r="M81">
        <v>65</v>
      </c>
      <c r="N81">
        <v>0.25900000000000001</v>
      </c>
      <c r="O81" t="s">
        <v>161</v>
      </c>
      <c r="P81" t="s">
        <v>28</v>
      </c>
      <c r="Q81">
        <v>243.9</v>
      </c>
      <c r="R81">
        <v>0</v>
      </c>
    </row>
    <row r="82" spans="1:18" x14ac:dyDescent="0.3">
      <c r="A82">
        <v>708253458</v>
      </c>
      <c r="B82" t="s">
        <v>18</v>
      </c>
      <c r="C82">
        <v>125</v>
      </c>
      <c r="D82">
        <v>1</v>
      </c>
      <c r="E82">
        <v>113</v>
      </c>
      <c r="F82" s="1">
        <v>44927</v>
      </c>
      <c r="G82" t="s">
        <v>19</v>
      </c>
      <c r="H82" t="s">
        <v>20</v>
      </c>
      <c r="I82">
        <v>2023</v>
      </c>
      <c r="J82">
        <v>5528</v>
      </c>
      <c r="K82">
        <v>1823</v>
      </c>
      <c r="L82">
        <v>4857</v>
      </c>
      <c r="M82">
        <v>81</v>
      </c>
      <c r="N82">
        <v>0.33</v>
      </c>
      <c r="O82" t="s">
        <v>163</v>
      </c>
      <c r="P82" t="s">
        <v>29</v>
      </c>
      <c r="Q82">
        <v>1408.53</v>
      </c>
      <c r="R82">
        <v>0</v>
      </c>
    </row>
    <row r="83" spans="1:18" x14ac:dyDescent="0.3">
      <c r="A83">
        <v>708254733</v>
      </c>
      <c r="B83" t="s">
        <v>18</v>
      </c>
      <c r="C83">
        <v>325</v>
      </c>
      <c r="D83">
        <v>1</v>
      </c>
      <c r="E83">
        <v>73</v>
      </c>
      <c r="F83" s="1">
        <v>44927</v>
      </c>
      <c r="G83" t="s">
        <v>19</v>
      </c>
      <c r="H83" t="s">
        <v>20</v>
      </c>
      <c r="I83">
        <v>2023</v>
      </c>
      <c r="J83">
        <v>2968</v>
      </c>
      <c r="K83">
        <v>1873</v>
      </c>
      <c r="L83">
        <v>5171</v>
      </c>
      <c r="M83">
        <v>85</v>
      </c>
      <c r="N83">
        <v>0.63100000000000001</v>
      </c>
      <c r="O83" t="s">
        <v>163</v>
      </c>
      <c r="P83" t="s">
        <v>28</v>
      </c>
      <c r="Q83">
        <v>1241.04</v>
      </c>
      <c r="R83">
        <v>0</v>
      </c>
    </row>
    <row r="84" spans="1:18" x14ac:dyDescent="0.3">
      <c r="A84">
        <v>708255633</v>
      </c>
      <c r="B84" t="s">
        <v>18</v>
      </c>
      <c r="C84">
        <v>200</v>
      </c>
      <c r="D84">
        <v>0</v>
      </c>
      <c r="E84">
        <v>110</v>
      </c>
      <c r="F84" s="1">
        <v>44927</v>
      </c>
      <c r="G84" t="s">
        <v>19</v>
      </c>
      <c r="H84" t="s">
        <v>20</v>
      </c>
      <c r="I84">
        <v>2023</v>
      </c>
      <c r="J84">
        <v>3761</v>
      </c>
      <c r="K84">
        <v>1710</v>
      </c>
      <c r="L84">
        <v>3240</v>
      </c>
      <c r="M84">
        <v>65</v>
      </c>
      <c r="N84">
        <v>0.45500000000000002</v>
      </c>
      <c r="O84" t="s">
        <v>163</v>
      </c>
      <c r="P84" t="s">
        <v>28</v>
      </c>
      <c r="Q84">
        <v>550.79999999999995</v>
      </c>
      <c r="R84">
        <v>0</v>
      </c>
    </row>
    <row r="85" spans="1:18" x14ac:dyDescent="0.3">
      <c r="A85">
        <v>708260208</v>
      </c>
      <c r="B85" t="s">
        <v>18</v>
      </c>
      <c r="C85">
        <v>150</v>
      </c>
      <c r="D85">
        <v>1</v>
      </c>
      <c r="E85">
        <v>86</v>
      </c>
      <c r="F85" s="1">
        <v>44927</v>
      </c>
      <c r="G85" t="s">
        <v>19</v>
      </c>
      <c r="H85" t="s">
        <v>20</v>
      </c>
      <c r="I85">
        <v>2023</v>
      </c>
      <c r="J85">
        <v>2057</v>
      </c>
      <c r="K85">
        <v>1279</v>
      </c>
      <c r="L85">
        <v>4321</v>
      </c>
      <c r="M85">
        <v>76</v>
      </c>
      <c r="N85">
        <v>0.622</v>
      </c>
      <c r="O85" t="s">
        <v>161</v>
      </c>
      <c r="P85" t="s">
        <v>29</v>
      </c>
      <c r="Q85">
        <v>1123.46</v>
      </c>
      <c r="R85">
        <v>0</v>
      </c>
    </row>
    <row r="86" spans="1:18" x14ac:dyDescent="0.3">
      <c r="A86">
        <v>708266883</v>
      </c>
      <c r="B86" t="s">
        <v>18</v>
      </c>
      <c r="C86">
        <v>355</v>
      </c>
      <c r="D86">
        <v>0</v>
      </c>
      <c r="E86">
        <v>136</v>
      </c>
      <c r="F86" s="1">
        <v>44927</v>
      </c>
      <c r="G86" t="s">
        <v>19</v>
      </c>
      <c r="H86" t="s">
        <v>20</v>
      </c>
      <c r="I86">
        <v>2023</v>
      </c>
      <c r="J86">
        <v>1666</v>
      </c>
      <c r="K86">
        <v>0</v>
      </c>
      <c r="L86">
        <v>2312</v>
      </c>
      <c r="M86">
        <v>35</v>
      </c>
      <c r="N86">
        <v>0</v>
      </c>
      <c r="O86" t="s">
        <v>163</v>
      </c>
      <c r="P86" t="s">
        <v>29</v>
      </c>
      <c r="Q86">
        <v>184.96</v>
      </c>
      <c r="R86">
        <v>0</v>
      </c>
    </row>
    <row r="87" spans="1:18" x14ac:dyDescent="0.3">
      <c r="A87">
        <v>708267858</v>
      </c>
      <c r="B87" t="s">
        <v>18</v>
      </c>
      <c r="C87">
        <v>140</v>
      </c>
      <c r="D87">
        <v>0</v>
      </c>
      <c r="E87">
        <v>115</v>
      </c>
      <c r="F87" s="1">
        <v>44927</v>
      </c>
      <c r="G87" t="s">
        <v>19</v>
      </c>
      <c r="H87" t="s">
        <v>20</v>
      </c>
      <c r="I87">
        <v>2023</v>
      </c>
      <c r="J87">
        <v>6088</v>
      </c>
      <c r="K87">
        <v>2145</v>
      </c>
      <c r="L87">
        <v>2098</v>
      </c>
      <c r="M87">
        <v>52</v>
      </c>
      <c r="N87">
        <v>0.35199999999999998</v>
      </c>
      <c r="O87" t="s">
        <v>163</v>
      </c>
      <c r="P87" t="s">
        <v>24</v>
      </c>
      <c r="Q87">
        <v>482.54</v>
      </c>
      <c r="R87">
        <v>0</v>
      </c>
    </row>
    <row r="88" spans="1:18" x14ac:dyDescent="0.3">
      <c r="A88">
        <v>708269583</v>
      </c>
      <c r="B88" t="s">
        <v>18</v>
      </c>
      <c r="C88">
        <v>335</v>
      </c>
      <c r="D88">
        <v>1</v>
      </c>
      <c r="E88">
        <v>102</v>
      </c>
      <c r="F88" s="1">
        <v>44927</v>
      </c>
      <c r="G88" t="s">
        <v>19</v>
      </c>
      <c r="H88" t="s">
        <v>20</v>
      </c>
      <c r="I88">
        <v>2023</v>
      </c>
      <c r="J88">
        <v>2029</v>
      </c>
      <c r="K88">
        <v>1377</v>
      </c>
      <c r="L88">
        <v>4014</v>
      </c>
      <c r="M88">
        <v>86</v>
      </c>
      <c r="N88">
        <v>0.67900000000000005</v>
      </c>
      <c r="O88" t="s">
        <v>161</v>
      </c>
      <c r="P88" t="s">
        <v>24</v>
      </c>
      <c r="Q88">
        <v>1003.5</v>
      </c>
      <c r="R88">
        <v>0</v>
      </c>
    </row>
    <row r="89" spans="1:18" x14ac:dyDescent="0.3">
      <c r="A89">
        <v>708271833</v>
      </c>
      <c r="B89" t="s">
        <v>31</v>
      </c>
      <c r="C89">
        <v>195</v>
      </c>
      <c r="D89">
        <v>1</v>
      </c>
      <c r="E89">
        <v>63</v>
      </c>
      <c r="F89" s="1">
        <v>44927</v>
      </c>
      <c r="G89" t="s">
        <v>19</v>
      </c>
      <c r="H89" t="s">
        <v>20</v>
      </c>
      <c r="I89">
        <v>2023</v>
      </c>
      <c r="J89">
        <v>15069</v>
      </c>
      <c r="K89">
        <v>1843</v>
      </c>
      <c r="L89">
        <v>3464</v>
      </c>
      <c r="M89">
        <v>67</v>
      </c>
      <c r="N89">
        <v>0.122</v>
      </c>
      <c r="O89" t="s">
        <v>162</v>
      </c>
      <c r="P89" t="s">
        <v>25</v>
      </c>
      <c r="Q89">
        <v>831.36</v>
      </c>
      <c r="R89">
        <v>0</v>
      </c>
    </row>
    <row r="90" spans="1:18" x14ac:dyDescent="0.3">
      <c r="A90">
        <v>708272808</v>
      </c>
      <c r="B90" t="s">
        <v>18</v>
      </c>
      <c r="C90">
        <v>150</v>
      </c>
      <c r="D90">
        <v>0</v>
      </c>
      <c r="E90">
        <v>76</v>
      </c>
      <c r="F90" s="1">
        <v>44927</v>
      </c>
      <c r="G90" t="s">
        <v>19</v>
      </c>
      <c r="H90" t="s">
        <v>20</v>
      </c>
      <c r="I90">
        <v>2023</v>
      </c>
      <c r="J90">
        <v>2718</v>
      </c>
      <c r="K90">
        <v>1474</v>
      </c>
      <c r="L90">
        <v>3542</v>
      </c>
      <c r="M90">
        <v>59</v>
      </c>
      <c r="N90">
        <v>0.54200000000000004</v>
      </c>
      <c r="O90" t="s">
        <v>161</v>
      </c>
      <c r="P90" t="s">
        <v>28</v>
      </c>
      <c r="Q90">
        <v>566.72</v>
      </c>
      <c r="R90">
        <v>0</v>
      </c>
    </row>
    <row r="91" spans="1:18" x14ac:dyDescent="0.3">
      <c r="A91">
        <v>708273858</v>
      </c>
      <c r="B91" t="s">
        <v>18</v>
      </c>
      <c r="C91">
        <v>355</v>
      </c>
      <c r="D91">
        <v>1</v>
      </c>
      <c r="E91">
        <v>112</v>
      </c>
      <c r="F91" s="1">
        <v>44927</v>
      </c>
      <c r="G91" t="s">
        <v>19</v>
      </c>
      <c r="H91" t="s">
        <v>20</v>
      </c>
      <c r="I91">
        <v>2023</v>
      </c>
      <c r="J91">
        <v>34516</v>
      </c>
      <c r="K91">
        <v>0</v>
      </c>
      <c r="L91">
        <v>3734</v>
      </c>
      <c r="M91">
        <v>80</v>
      </c>
      <c r="N91">
        <v>0</v>
      </c>
      <c r="O91" t="s">
        <v>163</v>
      </c>
      <c r="P91" t="s">
        <v>28</v>
      </c>
      <c r="Q91">
        <v>522.76</v>
      </c>
      <c r="R91">
        <v>0</v>
      </c>
    </row>
    <row r="92" spans="1:18" x14ac:dyDescent="0.3">
      <c r="A92">
        <v>708276183</v>
      </c>
      <c r="B92" t="s">
        <v>18</v>
      </c>
      <c r="C92">
        <v>375</v>
      </c>
      <c r="D92">
        <v>0</v>
      </c>
      <c r="E92">
        <v>91</v>
      </c>
      <c r="F92" s="1">
        <v>44927</v>
      </c>
      <c r="G92" t="s">
        <v>19</v>
      </c>
      <c r="H92" t="s">
        <v>20</v>
      </c>
      <c r="I92">
        <v>2023</v>
      </c>
      <c r="J92">
        <v>1760</v>
      </c>
      <c r="K92">
        <v>0</v>
      </c>
      <c r="L92">
        <v>1554</v>
      </c>
      <c r="M92">
        <v>35</v>
      </c>
      <c r="N92">
        <v>0</v>
      </c>
      <c r="O92" t="s">
        <v>163</v>
      </c>
      <c r="P92" t="s">
        <v>25</v>
      </c>
      <c r="Q92">
        <v>279.72000000000003</v>
      </c>
      <c r="R92">
        <v>0</v>
      </c>
    </row>
    <row r="93" spans="1:18" x14ac:dyDescent="0.3">
      <c r="A93">
        <v>708281433</v>
      </c>
      <c r="B93" t="s">
        <v>18</v>
      </c>
      <c r="C93">
        <v>335</v>
      </c>
      <c r="D93">
        <v>0</v>
      </c>
      <c r="E93">
        <v>81</v>
      </c>
      <c r="F93" s="1">
        <v>44927</v>
      </c>
      <c r="G93" t="s">
        <v>19</v>
      </c>
      <c r="H93" t="s">
        <v>20</v>
      </c>
      <c r="I93">
        <v>2023</v>
      </c>
      <c r="J93">
        <v>1438.3</v>
      </c>
      <c r="K93">
        <v>0</v>
      </c>
      <c r="L93">
        <v>3848</v>
      </c>
      <c r="M93">
        <v>75</v>
      </c>
      <c r="N93">
        <v>0</v>
      </c>
      <c r="O93" t="s">
        <v>163</v>
      </c>
      <c r="P93" t="s">
        <v>29</v>
      </c>
      <c r="Q93">
        <v>269.36</v>
      </c>
      <c r="R93">
        <v>0</v>
      </c>
    </row>
    <row r="94" spans="1:18" x14ac:dyDescent="0.3">
      <c r="A94">
        <v>708285108</v>
      </c>
      <c r="B94" t="s">
        <v>18</v>
      </c>
      <c r="C94">
        <v>420</v>
      </c>
      <c r="D94">
        <v>1</v>
      </c>
      <c r="E94">
        <v>80</v>
      </c>
      <c r="F94" s="1">
        <v>44927</v>
      </c>
      <c r="G94" t="s">
        <v>19</v>
      </c>
      <c r="H94" t="s">
        <v>20</v>
      </c>
      <c r="I94">
        <v>2023</v>
      </c>
      <c r="J94">
        <v>6128</v>
      </c>
      <c r="K94">
        <v>2239</v>
      </c>
      <c r="L94">
        <v>13505</v>
      </c>
      <c r="M94">
        <v>116</v>
      </c>
      <c r="N94">
        <v>0.36499999999999999</v>
      </c>
      <c r="O94" t="s">
        <v>163</v>
      </c>
      <c r="P94" t="s">
        <v>28</v>
      </c>
      <c r="Q94">
        <v>1620.6</v>
      </c>
      <c r="R94">
        <v>1</v>
      </c>
    </row>
    <row r="95" spans="1:18" x14ac:dyDescent="0.3">
      <c r="A95">
        <v>708286683</v>
      </c>
      <c r="B95" t="s">
        <v>18</v>
      </c>
      <c r="C95">
        <v>250</v>
      </c>
      <c r="D95">
        <v>0</v>
      </c>
      <c r="E95">
        <v>67</v>
      </c>
      <c r="F95" s="1">
        <v>44927</v>
      </c>
      <c r="G95" t="s">
        <v>19</v>
      </c>
      <c r="H95" t="s">
        <v>20</v>
      </c>
      <c r="I95">
        <v>2023</v>
      </c>
      <c r="J95">
        <v>12045</v>
      </c>
      <c r="K95">
        <v>1749</v>
      </c>
      <c r="L95">
        <v>4884</v>
      </c>
      <c r="M95">
        <v>86</v>
      </c>
      <c r="N95">
        <v>0.14499999999999999</v>
      </c>
      <c r="O95" t="s">
        <v>163</v>
      </c>
      <c r="P95" t="s">
        <v>25</v>
      </c>
      <c r="Q95">
        <v>1123.32</v>
      </c>
      <c r="R95">
        <v>1</v>
      </c>
    </row>
    <row r="96" spans="1:18" x14ac:dyDescent="0.3">
      <c r="A96">
        <v>708288108</v>
      </c>
      <c r="B96" t="s">
        <v>18</v>
      </c>
      <c r="C96">
        <v>360</v>
      </c>
      <c r="D96">
        <v>1</v>
      </c>
      <c r="E96">
        <v>118</v>
      </c>
      <c r="F96" s="1">
        <v>44927</v>
      </c>
      <c r="G96" t="s">
        <v>19</v>
      </c>
      <c r="H96" t="s">
        <v>20</v>
      </c>
      <c r="I96">
        <v>2023</v>
      </c>
      <c r="J96">
        <v>5639</v>
      </c>
      <c r="K96">
        <v>1547</v>
      </c>
      <c r="L96">
        <v>647</v>
      </c>
      <c r="M96">
        <v>15</v>
      </c>
      <c r="N96">
        <v>0.27400000000000002</v>
      </c>
      <c r="O96" t="s">
        <v>163</v>
      </c>
      <c r="P96" t="s">
        <v>25</v>
      </c>
      <c r="Q96">
        <v>135.87</v>
      </c>
      <c r="R96">
        <v>1</v>
      </c>
    </row>
    <row r="97" spans="1:18" x14ac:dyDescent="0.3">
      <c r="A97">
        <v>708290208</v>
      </c>
      <c r="B97" t="s">
        <v>31</v>
      </c>
      <c r="C97">
        <v>355</v>
      </c>
      <c r="D97">
        <v>1</v>
      </c>
      <c r="E97">
        <v>109</v>
      </c>
      <c r="F97" s="1">
        <v>44927</v>
      </c>
      <c r="G97" t="s">
        <v>19</v>
      </c>
      <c r="H97" t="s">
        <v>20</v>
      </c>
      <c r="I97">
        <v>2023</v>
      </c>
      <c r="J97">
        <v>13608</v>
      </c>
      <c r="K97">
        <v>1190</v>
      </c>
      <c r="L97">
        <v>3118</v>
      </c>
      <c r="M97">
        <v>76</v>
      </c>
      <c r="N97">
        <v>8.6999999999999994E-2</v>
      </c>
      <c r="O97" t="s">
        <v>161</v>
      </c>
      <c r="P97" t="s">
        <v>24</v>
      </c>
      <c r="Q97">
        <v>841.86</v>
      </c>
      <c r="R97">
        <v>1</v>
      </c>
    </row>
    <row r="98" spans="1:18" x14ac:dyDescent="0.3">
      <c r="A98">
        <v>708291633</v>
      </c>
      <c r="B98" t="s">
        <v>18</v>
      </c>
      <c r="C98">
        <v>390</v>
      </c>
      <c r="D98">
        <v>1</v>
      </c>
      <c r="E98">
        <v>100</v>
      </c>
      <c r="F98" s="1">
        <v>44927</v>
      </c>
      <c r="G98" t="s">
        <v>19</v>
      </c>
      <c r="H98" t="s">
        <v>20</v>
      </c>
      <c r="I98">
        <v>2023</v>
      </c>
      <c r="J98">
        <v>4651</v>
      </c>
      <c r="K98">
        <v>2499</v>
      </c>
      <c r="L98">
        <v>5097</v>
      </c>
      <c r="M98">
        <v>79</v>
      </c>
      <c r="N98">
        <v>0.53700000000000003</v>
      </c>
      <c r="O98" t="s">
        <v>163</v>
      </c>
      <c r="P98" t="s">
        <v>24</v>
      </c>
      <c r="Q98">
        <v>1223.28</v>
      </c>
      <c r="R98">
        <v>1</v>
      </c>
    </row>
    <row r="99" spans="1:18" x14ac:dyDescent="0.3">
      <c r="A99">
        <v>708292833</v>
      </c>
      <c r="B99" t="s">
        <v>18</v>
      </c>
      <c r="C99">
        <v>150</v>
      </c>
      <c r="D99">
        <v>1</v>
      </c>
      <c r="E99">
        <v>59</v>
      </c>
      <c r="F99" s="1">
        <v>44927</v>
      </c>
      <c r="G99" t="s">
        <v>19</v>
      </c>
      <c r="H99" t="s">
        <v>20</v>
      </c>
      <c r="I99">
        <v>2023</v>
      </c>
      <c r="J99">
        <v>27389</v>
      </c>
      <c r="K99">
        <v>1250</v>
      </c>
      <c r="L99">
        <v>2754</v>
      </c>
      <c r="M99">
        <v>60</v>
      </c>
      <c r="N99">
        <v>4.5999999999999999E-2</v>
      </c>
      <c r="O99" t="s">
        <v>162</v>
      </c>
      <c r="P99" t="s">
        <v>25</v>
      </c>
      <c r="Q99">
        <v>247.86</v>
      </c>
      <c r="R99">
        <v>1</v>
      </c>
    </row>
    <row r="100" spans="1:18" x14ac:dyDescent="0.3">
      <c r="A100">
        <v>708295533</v>
      </c>
      <c r="B100" t="s">
        <v>18</v>
      </c>
      <c r="C100">
        <v>250</v>
      </c>
      <c r="D100">
        <v>0</v>
      </c>
      <c r="E100">
        <v>106</v>
      </c>
      <c r="F100" s="1">
        <v>44927</v>
      </c>
      <c r="G100" t="s">
        <v>19</v>
      </c>
      <c r="H100" t="s">
        <v>20</v>
      </c>
      <c r="I100">
        <v>2023</v>
      </c>
      <c r="J100">
        <v>3549</v>
      </c>
      <c r="K100">
        <v>1880</v>
      </c>
      <c r="L100">
        <v>1215</v>
      </c>
      <c r="M100">
        <v>22</v>
      </c>
      <c r="N100">
        <v>0.53</v>
      </c>
      <c r="O100" t="s">
        <v>163</v>
      </c>
      <c r="P100" t="s">
        <v>22</v>
      </c>
      <c r="Q100">
        <v>230.85</v>
      </c>
      <c r="R100">
        <v>1</v>
      </c>
    </row>
    <row r="101" spans="1:18" x14ac:dyDescent="0.3">
      <c r="A101">
        <v>708296883</v>
      </c>
      <c r="B101" t="s">
        <v>18</v>
      </c>
      <c r="C101">
        <v>280</v>
      </c>
      <c r="D101">
        <v>0</v>
      </c>
      <c r="E101">
        <v>93</v>
      </c>
      <c r="F101" s="1">
        <v>44927</v>
      </c>
      <c r="G101" t="s">
        <v>19</v>
      </c>
      <c r="H101" t="s">
        <v>20</v>
      </c>
      <c r="I101">
        <v>2023</v>
      </c>
      <c r="J101">
        <v>11749</v>
      </c>
      <c r="K101">
        <v>788</v>
      </c>
      <c r="L101">
        <v>1178</v>
      </c>
      <c r="M101">
        <v>27</v>
      </c>
      <c r="N101">
        <v>6.7000000000000004E-2</v>
      </c>
      <c r="O101" t="s">
        <v>163</v>
      </c>
      <c r="P101" t="s">
        <v>22</v>
      </c>
      <c r="Q101">
        <v>259.16000000000003</v>
      </c>
      <c r="R101">
        <v>1</v>
      </c>
    </row>
    <row r="102" spans="1:18" x14ac:dyDescent="0.3">
      <c r="A102">
        <v>708298233</v>
      </c>
      <c r="B102" t="s">
        <v>18</v>
      </c>
      <c r="C102">
        <v>125</v>
      </c>
      <c r="D102">
        <v>0</v>
      </c>
      <c r="E102">
        <v>72</v>
      </c>
      <c r="F102" s="1">
        <v>44927</v>
      </c>
      <c r="G102" t="s">
        <v>19</v>
      </c>
      <c r="H102" t="s">
        <v>20</v>
      </c>
      <c r="I102">
        <v>2023</v>
      </c>
      <c r="J102">
        <v>6184</v>
      </c>
      <c r="K102">
        <v>0</v>
      </c>
      <c r="L102">
        <v>1756</v>
      </c>
      <c r="M102">
        <v>49</v>
      </c>
      <c r="N102">
        <v>0</v>
      </c>
      <c r="O102" t="s">
        <v>163</v>
      </c>
      <c r="P102" t="s">
        <v>28</v>
      </c>
      <c r="Q102">
        <v>456.56</v>
      </c>
      <c r="R102">
        <v>1</v>
      </c>
    </row>
    <row r="103" spans="1:18" x14ac:dyDescent="0.3">
      <c r="A103">
        <v>708300483</v>
      </c>
      <c r="B103" t="s">
        <v>18</v>
      </c>
      <c r="C103">
        <v>245</v>
      </c>
      <c r="D103">
        <v>0</v>
      </c>
      <c r="E103">
        <v>110</v>
      </c>
      <c r="F103" s="1">
        <v>44927</v>
      </c>
      <c r="G103" t="s">
        <v>19</v>
      </c>
      <c r="H103" t="s">
        <v>20</v>
      </c>
      <c r="I103">
        <v>2023</v>
      </c>
      <c r="J103">
        <v>7882</v>
      </c>
      <c r="K103">
        <v>605</v>
      </c>
      <c r="L103">
        <v>704</v>
      </c>
      <c r="M103">
        <v>16</v>
      </c>
      <c r="N103">
        <v>7.6999999999999999E-2</v>
      </c>
      <c r="O103" t="s">
        <v>163</v>
      </c>
      <c r="P103" t="s">
        <v>22</v>
      </c>
      <c r="Q103">
        <v>197.12</v>
      </c>
      <c r="R103">
        <v>1</v>
      </c>
    </row>
    <row r="104" spans="1:18" x14ac:dyDescent="0.3">
      <c r="A104">
        <v>708301683</v>
      </c>
      <c r="B104" t="s">
        <v>18</v>
      </c>
      <c r="C104">
        <v>12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20798</v>
      </c>
      <c r="K104">
        <v>1059</v>
      </c>
      <c r="L104">
        <v>8038</v>
      </c>
      <c r="M104">
        <v>90</v>
      </c>
      <c r="N104">
        <v>5.0999999999999997E-2</v>
      </c>
      <c r="O104" t="s">
        <v>163</v>
      </c>
      <c r="P104" t="s">
        <v>29</v>
      </c>
      <c r="Q104">
        <v>2009.5</v>
      </c>
      <c r="R104">
        <v>0</v>
      </c>
    </row>
    <row r="105" spans="1:18" x14ac:dyDescent="0.3">
      <c r="A105">
        <v>708303108</v>
      </c>
      <c r="B105" t="s">
        <v>18</v>
      </c>
      <c r="C105">
        <v>175</v>
      </c>
      <c r="D105">
        <v>0</v>
      </c>
      <c r="E105">
        <v>88</v>
      </c>
      <c r="F105" s="1">
        <v>44927</v>
      </c>
      <c r="G105" t="s">
        <v>19</v>
      </c>
      <c r="H105" t="s">
        <v>20</v>
      </c>
      <c r="I105">
        <v>2023</v>
      </c>
      <c r="J105">
        <v>1770</v>
      </c>
      <c r="K105">
        <v>1706</v>
      </c>
      <c r="L105">
        <v>4940</v>
      </c>
      <c r="M105">
        <v>94</v>
      </c>
      <c r="N105">
        <v>0.96399999999999997</v>
      </c>
      <c r="O105" t="s">
        <v>163</v>
      </c>
      <c r="P105" t="s">
        <v>27</v>
      </c>
      <c r="Q105">
        <v>1037.4000000000001</v>
      </c>
      <c r="R105">
        <v>0</v>
      </c>
    </row>
    <row r="106" spans="1:18" x14ac:dyDescent="0.3">
      <c r="A106">
        <v>708307533</v>
      </c>
      <c r="B106" t="s">
        <v>18</v>
      </c>
      <c r="C106">
        <v>345</v>
      </c>
      <c r="D106">
        <v>0</v>
      </c>
      <c r="E106">
        <v>89</v>
      </c>
      <c r="F106" s="1">
        <v>44927</v>
      </c>
      <c r="G106" t="s">
        <v>19</v>
      </c>
      <c r="H106" t="s">
        <v>20</v>
      </c>
      <c r="I106">
        <v>2023</v>
      </c>
      <c r="J106">
        <v>3086</v>
      </c>
      <c r="K106">
        <v>0</v>
      </c>
      <c r="L106">
        <v>4129</v>
      </c>
      <c r="M106">
        <v>81</v>
      </c>
      <c r="N106">
        <v>0</v>
      </c>
      <c r="O106" t="s">
        <v>163</v>
      </c>
      <c r="P106" t="s">
        <v>29</v>
      </c>
      <c r="Q106">
        <v>371.61</v>
      </c>
      <c r="R106">
        <v>0</v>
      </c>
    </row>
    <row r="107" spans="1:18" x14ac:dyDescent="0.3">
      <c r="A107">
        <v>708313608</v>
      </c>
      <c r="B107" t="s">
        <v>18</v>
      </c>
      <c r="C107">
        <v>245</v>
      </c>
      <c r="D107">
        <v>1</v>
      </c>
      <c r="E107">
        <v>61</v>
      </c>
      <c r="F107" s="1">
        <v>44927</v>
      </c>
      <c r="G107" t="s">
        <v>19</v>
      </c>
      <c r="H107" t="s">
        <v>20</v>
      </c>
      <c r="I107">
        <v>2023</v>
      </c>
      <c r="J107">
        <v>2464</v>
      </c>
      <c r="K107">
        <v>2116</v>
      </c>
      <c r="L107">
        <v>2110</v>
      </c>
      <c r="M107">
        <v>43</v>
      </c>
      <c r="N107">
        <v>0.85899999999999999</v>
      </c>
      <c r="O107" t="s">
        <v>163</v>
      </c>
      <c r="P107" t="s">
        <v>29</v>
      </c>
      <c r="Q107">
        <v>274.3</v>
      </c>
      <c r="R107">
        <v>0</v>
      </c>
    </row>
    <row r="108" spans="1:18" x14ac:dyDescent="0.3">
      <c r="A108">
        <v>708314808</v>
      </c>
      <c r="B108" t="s">
        <v>18</v>
      </c>
      <c r="C108">
        <v>100</v>
      </c>
      <c r="D108">
        <v>1</v>
      </c>
      <c r="E108">
        <v>111</v>
      </c>
      <c r="F108" s="1">
        <v>44927</v>
      </c>
      <c r="G108" t="s">
        <v>19</v>
      </c>
      <c r="H108" t="s">
        <v>20</v>
      </c>
      <c r="I108">
        <v>2023</v>
      </c>
      <c r="J108">
        <v>5659</v>
      </c>
      <c r="K108">
        <v>1393</v>
      </c>
      <c r="L108">
        <v>1570</v>
      </c>
      <c r="M108">
        <v>40</v>
      </c>
      <c r="N108">
        <v>0.246</v>
      </c>
      <c r="O108" t="s">
        <v>163</v>
      </c>
      <c r="P108" t="s">
        <v>28</v>
      </c>
      <c r="Q108">
        <v>298.3</v>
      </c>
      <c r="R108">
        <v>0</v>
      </c>
    </row>
    <row r="109" spans="1:18" x14ac:dyDescent="0.3">
      <c r="A109">
        <v>708316008</v>
      </c>
      <c r="B109" t="s">
        <v>18</v>
      </c>
      <c r="C109">
        <v>345</v>
      </c>
      <c r="D109">
        <v>1</v>
      </c>
      <c r="E109">
        <v>108</v>
      </c>
      <c r="F109" s="1">
        <v>44927</v>
      </c>
      <c r="G109" t="s">
        <v>19</v>
      </c>
      <c r="H109" t="s">
        <v>20</v>
      </c>
      <c r="I109">
        <v>2023</v>
      </c>
      <c r="J109">
        <v>10031</v>
      </c>
      <c r="K109">
        <v>0</v>
      </c>
      <c r="L109">
        <v>1792</v>
      </c>
      <c r="M109">
        <v>29</v>
      </c>
      <c r="N109">
        <v>0</v>
      </c>
      <c r="O109" t="s">
        <v>163</v>
      </c>
      <c r="P109" t="s">
        <v>28</v>
      </c>
      <c r="Q109">
        <v>394.24</v>
      </c>
      <c r="R109">
        <v>0</v>
      </c>
    </row>
    <row r="110" spans="1:18" x14ac:dyDescent="0.3">
      <c r="A110">
        <v>708319908</v>
      </c>
      <c r="B110" t="s">
        <v>18</v>
      </c>
      <c r="C110">
        <v>300</v>
      </c>
      <c r="D110">
        <v>0</v>
      </c>
      <c r="E110">
        <v>92</v>
      </c>
      <c r="F110" s="1">
        <v>44927</v>
      </c>
      <c r="G110" t="s">
        <v>19</v>
      </c>
      <c r="H110" t="s">
        <v>20</v>
      </c>
      <c r="I110">
        <v>2023</v>
      </c>
      <c r="J110">
        <v>4116</v>
      </c>
      <c r="K110">
        <v>1473</v>
      </c>
      <c r="L110">
        <v>8667</v>
      </c>
      <c r="M110">
        <v>70</v>
      </c>
      <c r="N110">
        <v>0.35799999999999998</v>
      </c>
      <c r="O110" t="s">
        <v>162</v>
      </c>
      <c r="P110" t="s">
        <v>22</v>
      </c>
      <c r="Q110">
        <v>1820.07</v>
      </c>
      <c r="R110">
        <v>0</v>
      </c>
    </row>
    <row r="111" spans="1:18" x14ac:dyDescent="0.3">
      <c r="A111">
        <v>708323208</v>
      </c>
      <c r="B111" t="s">
        <v>18</v>
      </c>
      <c r="C111">
        <v>290</v>
      </c>
      <c r="D111">
        <v>1</v>
      </c>
      <c r="E111">
        <v>118</v>
      </c>
      <c r="F111" s="1">
        <v>44927</v>
      </c>
      <c r="G111" t="s">
        <v>19</v>
      </c>
      <c r="H111" t="s">
        <v>20</v>
      </c>
      <c r="I111">
        <v>2023</v>
      </c>
      <c r="J111">
        <v>1522</v>
      </c>
      <c r="K111">
        <v>0</v>
      </c>
      <c r="L111">
        <v>2241</v>
      </c>
      <c r="M111">
        <v>36</v>
      </c>
      <c r="N111">
        <v>0</v>
      </c>
      <c r="O111" t="s">
        <v>163</v>
      </c>
      <c r="P111" t="s">
        <v>29</v>
      </c>
      <c r="Q111">
        <v>403.38</v>
      </c>
      <c r="R111">
        <v>0</v>
      </c>
    </row>
    <row r="112" spans="1:18" x14ac:dyDescent="0.3">
      <c r="A112">
        <v>708324483</v>
      </c>
      <c r="B112" t="s">
        <v>18</v>
      </c>
      <c r="C112">
        <v>290</v>
      </c>
      <c r="D112">
        <v>1</v>
      </c>
      <c r="E112">
        <v>70</v>
      </c>
      <c r="F112" s="1">
        <v>44927</v>
      </c>
      <c r="G112" t="s">
        <v>19</v>
      </c>
      <c r="H112" t="s">
        <v>20</v>
      </c>
      <c r="I112">
        <v>2023</v>
      </c>
      <c r="J112">
        <v>1548</v>
      </c>
      <c r="K112">
        <v>0</v>
      </c>
      <c r="L112">
        <v>4420</v>
      </c>
      <c r="M112">
        <v>71</v>
      </c>
      <c r="N112">
        <v>0</v>
      </c>
      <c r="O112" t="s">
        <v>161</v>
      </c>
      <c r="P112" t="s">
        <v>25</v>
      </c>
      <c r="Q112">
        <v>707.2</v>
      </c>
      <c r="R112">
        <v>0</v>
      </c>
    </row>
    <row r="113" spans="1:18" x14ac:dyDescent="0.3">
      <c r="A113">
        <v>708330858</v>
      </c>
      <c r="B113" t="s">
        <v>18</v>
      </c>
      <c r="C113">
        <v>250</v>
      </c>
      <c r="D113">
        <v>1</v>
      </c>
      <c r="E113">
        <v>133</v>
      </c>
      <c r="F113" s="1">
        <v>44927</v>
      </c>
      <c r="G113" t="s">
        <v>19</v>
      </c>
      <c r="H113" t="s">
        <v>20</v>
      </c>
      <c r="I113">
        <v>2023</v>
      </c>
      <c r="J113">
        <v>8249</v>
      </c>
      <c r="K113">
        <v>1381</v>
      </c>
      <c r="L113">
        <v>678</v>
      </c>
      <c r="M113">
        <v>11</v>
      </c>
      <c r="N113">
        <v>0.16700000000000001</v>
      </c>
      <c r="O113" t="s">
        <v>163</v>
      </c>
      <c r="P113" t="s">
        <v>22</v>
      </c>
      <c r="Q113">
        <v>122.04</v>
      </c>
      <c r="R113">
        <v>0</v>
      </c>
    </row>
    <row r="114" spans="1:18" x14ac:dyDescent="0.3">
      <c r="A114">
        <v>708331758</v>
      </c>
      <c r="B114" t="s">
        <v>31</v>
      </c>
      <c r="C114">
        <v>250</v>
      </c>
      <c r="D114">
        <v>0</v>
      </c>
      <c r="E114">
        <v>120</v>
      </c>
      <c r="F114" s="1">
        <v>44927</v>
      </c>
      <c r="G114" t="s">
        <v>19</v>
      </c>
      <c r="H114" t="s">
        <v>20</v>
      </c>
      <c r="I114">
        <v>2023</v>
      </c>
      <c r="J114">
        <v>32444</v>
      </c>
      <c r="K114">
        <v>1843</v>
      </c>
      <c r="L114">
        <v>3725</v>
      </c>
      <c r="M114">
        <v>60</v>
      </c>
      <c r="N114">
        <v>5.7000000000000002E-2</v>
      </c>
      <c r="O114" t="s">
        <v>163</v>
      </c>
      <c r="P114" t="s">
        <v>28</v>
      </c>
      <c r="Q114">
        <v>409.75</v>
      </c>
      <c r="R114">
        <v>0</v>
      </c>
    </row>
    <row r="115" spans="1:18" x14ac:dyDescent="0.3">
      <c r="A115">
        <v>708332808</v>
      </c>
      <c r="B115" t="s">
        <v>18</v>
      </c>
      <c r="C115">
        <v>470</v>
      </c>
      <c r="D115">
        <v>1</v>
      </c>
      <c r="E115">
        <v>111</v>
      </c>
      <c r="F115" s="1">
        <v>44927</v>
      </c>
      <c r="G115" t="s">
        <v>19</v>
      </c>
      <c r="H115" t="s">
        <v>20</v>
      </c>
      <c r="I115">
        <v>2023</v>
      </c>
      <c r="J115">
        <v>3471</v>
      </c>
      <c r="K115">
        <v>0</v>
      </c>
      <c r="L115">
        <v>14381</v>
      </c>
      <c r="M115">
        <v>115</v>
      </c>
      <c r="N115">
        <v>0</v>
      </c>
      <c r="O115" t="s">
        <v>163</v>
      </c>
      <c r="P115" t="s">
        <v>28</v>
      </c>
      <c r="Q115">
        <v>3163.82</v>
      </c>
      <c r="R115">
        <v>0</v>
      </c>
    </row>
    <row r="116" spans="1:18" x14ac:dyDescent="0.3">
      <c r="A116">
        <v>708334158</v>
      </c>
      <c r="B116" t="s">
        <v>18</v>
      </c>
      <c r="C116">
        <v>200</v>
      </c>
      <c r="D116">
        <v>0</v>
      </c>
      <c r="E116">
        <v>98</v>
      </c>
      <c r="F116" s="1">
        <v>44927</v>
      </c>
      <c r="G116" t="s">
        <v>19</v>
      </c>
      <c r="H116" t="s">
        <v>20</v>
      </c>
      <c r="I116">
        <v>2023</v>
      </c>
      <c r="J116">
        <v>9863</v>
      </c>
      <c r="K116">
        <v>686</v>
      </c>
      <c r="L116">
        <v>3068</v>
      </c>
      <c r="M116">
        <v>58</v>
      </c>
      <c r="N116">
        <v>7.0000000000000007E-2</v>
      </c>
      <c r="O116" t="s">
        <v>161</v>
      </c>
      <c r="P116" t="s">
        <v>24</v>
      </c>
      <c r="Q116">
        <v>306.8</v>
      </c>
      <c r="R116">
        <v>0</v>
      </c>
    </row>
    <row r="117" spans="1:18" x14ac:dyDescent="0.3">
      <c r="A117">
        <v>708337683</v>
      </c>
      <c r="B117" t="s">
        <v>18</v>
      </c>
      <c r="C117">
        <v>465</v>
      </c>
      <c r="D117">
        <v>1</v>
      </c>
      <c r="E117">
        <v>98</v>
      </c>
      <c r="F117" s="1">
        <v>44927</v>
      </c>
      <c r="G117" t="s">
        <v>19</v>
      </c>
      <c r="H117" t="s">
        <v>20</v>
      </c>
      <c r="I117">
        <v>2023</v>
      </c>
      <c r="J117">
        <v>21800</v>
      </c>
      <c r="K117">
        <v>893</v>
      </c>
      <c r="L117">
        <v>3820</v>
      </c>
      <c r="M117">
        <v>62</v>
      </c>
      <c r="N117">
        <v>4.1000000000000002E-2</v>
      </c>
      <c r="O117" t="s">
        <v>161</v>
      </c>
      <c r="P117" t="s">
        <v>24</v>
      </c>
      <c r="Q117">
        <v>573</v>
      </c>
      <c r="R117">
        <v>0</v>
      </c>
    </row>
    <row r="118" spans="1:18" x14ac:dyDescent="0.3">
      <c r="A118">
        <v>708338958</v>
      </c>
      <c r="B118" t="s">
        <v>18</v>
      </c>
      <c r="C118">
        <v>200</v>
      </c>
      <c r="D118">
        <v>1</v>
      </c>
      <c r="E118">
        <v>54</v>
      </c>
      <c r="F118" s="1">
        <v>44927</v>
      </c>
      <c r="G118" t="s">
        <v>19</v>
      </c>
      <c r="H118" t="s">
        <v>20</v>
      </c>
      <c r="I118">
        <v>2023</v>
      </c>
      <c r="J118">
        <v>3173</v>
      </c>
      <c r="K118">
        <v>1713</v>
      </c>
      <c r="L118">
        <v>3797</v>
      </c>
      <c r="M118">
        <v>75</v>
      </c>
      <c r="N118">
        <v>0.54</v>
      </c>
      <c r="O118" t="s">
        <v>161</v>
      </c>
      <c r="P118" t="s">
        <v>25</v>
      </c>
      <c r="Q118">
        <v>341.73</v>
      </c>
      <c r="R118">
        <v>0</v>
      </c>
    </row>
    <row r="119" spans="1:18" x14ac:dyDescent="0.3">
      <c r="A119">
        <v>708340758</v>
      </c>
      <c r="B119" t="s">
        <v>18</v>
      </c>
      <c r="C119">
        <v>300</v>
      </c>
      <c r="D119">
        <v>0</v>
      </c>
      <c r="E119">
        <v>88</v>
      </c>
      <c r="F119" s="1">
        <v>44927</v>
      </c>
      <c r="G119" t="s">
        <v>19</v>
      </c>
      <c r="H119" t="s">
        <v>20</v>
      </c>
      <c r="I119">
        <v>2023</v>
      </c>
      <c r="J119">
        <v>7769</v>
      </c>
      <c r="K119">
        <v>0</v>
      </c>
      <c r="L119">
        <v>8109</v>
      </c>
      <c r="M119">
        <v>74</v>
      </c>
      <c r="N119">
        <v>0</v>
      </c>
      <c r="O119" t="s">
        <v>161</v>
      </c>
      <c r="P119" t="s">
        <v>27</v>
      </c>
      <c r="Q119">
        <v>1054.17</v>
      </c>
      <c r="R119">
        <v>0</v>
      </c>
    </row>
    <row r="120" spans="1:18" x14ac:dyDescent="0.3">
      <c r="A120">
        <v>708341958</v>
      </c>
      <c r="B120" t="s">
        <v>18</v>
      </c>
      <c r="C120">
        <v>175</v>
      </c>
      <c r="D120">
        <v>1</v>
      </c>
      <c r="E120">
        <v>75</v>
      </c>
      <c r="F120" s="1">
        <v>44927</v>
      </c>
      <c r="G120" t="s">
        <v>19</v>
      </c>
      <c r="H120" t="s">
        <v>20</v>
      </c>
      <c r="I120">
        <v>2023</v>
      </c>
      <c r="J120">
        <v>2061</v>
      </c>
      <c r="K120">
        <v>1904</v>
      </c>
      <c r="L120">
        <v>4480</v>
      </c>
      <c r="M120">
        <v>86</v>
      </c>
      <c r="N120">
        <v>0.92400000000000004</v>
      </c>
      <c r="O120" t="s">
        <v>163</v>
      </c>
      <c r="P120" t="s">
        <v>29</v>
      </c>
      <c r="Q120">
        <v>716.8</v>
      </c>
      <c r="R120">
        <v>0</v>
      </c>
    </row>
    <row r="121" spans="1:18" x14ac:dyDescent="0.3">
      <c r="A121">
        <v>708344358</v>
      </c>
      <c r="B121" t="s">
        <v>18</v>
      </c>
      <c r="C121">
        <v>125</v>
      </c>
      <c r="D121">
        <v>1</v>
      </c>
      <c r="E121">
        <v>81</v>
      </c>
      <c r="F121" s="1">
        <v>44927</v>
      </c>
      <c r="G121" t="s">
        <v>19</v>
      </c>
      <c r="H121" t="s">
        <v>20</v>
      </c>
      <c r="I121">
        <v>2023</v>
      </c>
      <c r="J121">
        <v>2495</v>
      </c>
      <c r="K121">
        <v>1354</v>
      </c>
      <c r="L121">
        <v>1311</v>
      </c>
      <c r="M121">
        <v>31</v>
      </c>
      <c r="N121">
        <v>0.54300000000000004</v>
      </c>
      <c r="O121" t="s">
        <v>163</v>
      </c>
      <c r="P121" t="s">
        <v>22</v>
      </c>
      <c r="Q121">
        <v>249.09</v>
      </c>
      <c r="R121">
        <v>0</v>
      </c>
    </row>
    <row r="122" spans="1:18" x14ac:dyDescent="0.3">
      <c r="A122">
        <v>708347583</v>
      </c>
      <c r="B122" t="s">
        <v>18</v>
      </c>
      <c r="C122">
        <v>465</v>
      </c>
      <c r="D122">
        <v>1</v>
      </c>
      <c r="E122">
        <v>42</v>
      </c>
      <c r="F122" s="1">
        <v>44927</v>
      </c>
      <c r="G122" t="s">
        <v>19</v>
      </c>
      <c r="H122" t="s">
        <v>20</v>
      </c>
      <c r="I122">
        <v>2023</v>
      </c>
      <c r="J122">
        <v>2509</v>
      </c>
      <c r="K122">
        <v>1144</v>
      </c>
      <c r="L122">
        <v>1804</v>
      </c>
      <c r="M122">
        <v>38</v>
      </c>
      <c r="N122">
        <v>0.45600000000000002</v>
      </c>
      <c r="O122" t="s">
        <v>163</v>
      </c>
      <c r="P122" t="s">
        <v>27</v>
      </c>
      <c r="Q122">
        <v>378.84</v>
      </c>
      <c r="R122">
        <v>0</v>
      </c>
    </row>
    <row r="123" spans="1:18" x14ac:dyDescent="0.3">
      <c r="A123">
        <v>708354858</v>
      </c>
      <c r="B123" t="s">
        <v>18</v>
      </c>
      <c r="C123">
        <v>200</v>
      </c>
      <c r="D123">
        <v>0</v>
      </c>
      <c r="E123">
        <v>58</v>
      </c>
      <c r="F123" s="1">
        <v>44927</v>
      </c>
      <c r="G123" t="s">
        <v>19</v>
      </c>
      <c r="H123" t="s">
        <v>20</v>
      </c>
      <c r="I123">
        <v>2023</v>
      </c>
      <c r="J123">
        <v>14938</v>
      </c>
      <c r="K123">
        <v>0</v>
      </c>
      <c r="L123">
        <v>8192</v>
      </c>
      <c r="M123">
        <v>80</v>
      </c>
      <c r="N123">
        <v>0</v>
      </c>
      <c r="O123" t="s">
        <v>163</v>
      </c>
      <c r="P123" t="s">
        <v>25</v>
      </c>
      <c r="Q123">
        <v>491.52</v>
      </c>
      <c r="R123">
        <v>0</v>
      </c>
    </row>
    <row r="124" spans="1:18" x14ac:dyDescent="0.3">
      <c r="A124">
        <v>708355683</v>
      </c>
      <c r="B124" t="s">
        <v>18</v>
      </c>
      <c r="C124">
        <v>285</v>
      </c>
      <c r="D124">
        <v>0</v>
      </c>
      <c r="E124">
        <v>46</v>
      </c>
      <c r="F124" s="1">
        <v>44927</v>
      </c>
      <c r="G124" t="s">
        <v>19</v>
      </c>
      <c r="H124" t="s">
        <v>20</v>
      </c>
      <c r="I124">
        <v>2023</v>
      </c>
      <c r="J124">
        <v>16815</v>
      </c>
      <c r="K124">
        <v>0</v>
      </c>
      <c r="L124">
        <v>2976</v>
      </c>
      <c r="M124">
        <v>65</v>
      </c>
      <c r="N124">
        <v>0</v>
      </c>
      <c r="O124" t="s">
        <v>163</v>
      </c>
      <c r="P124" t="s">
        <v>28</v>
      </c>
      <c r="Q124">
        <v>624.96</v>
      </c>
      <c r="R124">
        <v>0</v>
      </c>
    </row>
    <row r="125" spans="1:18" x14ac:dyDescent="0.3">
      <c r="A125">
        <v>708357183</v>
      </c>
      <c r="B125" t="s">
        <v>18</v>
      </c>
      <c r="C125">
        <v>300</v>
      </c>
      <c r="D125">
        <v>1</v>
      </c>
      <c r="E125">
        <v>139</v>
      </c>
      <c r="F125" s="1">
        <v>44927</v>
      </c>
      <c r="G125" t="s">
        <v>19</v>
      </c>
      <c r="H125" t="s">
        <v>20</v>
      </c>
      <c r="I125">
        <v>2023</v>
      </c>
      <c r="J125">
        <v>1438.3</v>
      </c>
      <c r="K125">
        <v>0</v>
      </c>
      <c r="L125">
        <v>3511</v>
      </c>
      <c r="M125">
        <v>64</v>
      </c>
      <c r="N125">
        <v>0</v>
      </c>
      <c r="O125" t="s">
        <v>161</v>
      </c>
      <c r="P125" t="s">
        <v>28</v>
      </c>
      <c r="Q125">
        <v>702.2</v>
      </c>
      <c r="R125">
        <v>0</v>
      </c>
    </row>
    <row r="126" spans="1:18" x14ac:dyDescent="0.3">
      <c r="A126">
        <v>708358683</v>
      </c>
      <c r="B126" t="s">
        <v>31</v>
      </c>
      <c r="C126">
        <v>100</v>
      </c>
      <c r="D126">
        <v>0</v>
      </c>
      <c r="E126">
        <v>92</v>
      </c>
      <c r="F126" s="1">
        <v>44927</v>
      </c>
      <c r="G126" t="s">
        <v>19</v>
      </c>
      <c r="H126" t="s">
        <v>20</v>
      </c>
      <c r="I126">
        <v>2023</v>
      </c>
      <c r="J126">
        <v>34516</v>
      </c>
      <c r="K126">
        <v>1236</v>
      </c>
      <c r="L126">
        <v>1665</v>
      </c>
      <c r="M126">
        <v>40</v>
      </c>
      <c r="N126">
        <v>3.5999999999999997E-2</v>
      </c>
      <c r="O126" t="s">
        <v>163</v>
      </c>
      <c r="P126" t="s">
        <v>25</v>
      </c>
      <c r="Q126">
        <v>449.55</v>
      </c>
      <c r="R126">
        <v>0</v>
      </c>
    </row>
    <row r="127" spans="1:18" x14ac:dyDescent="0.3">
      <c r="A127">
        <v>708360108</v>
      </c>
      <c r="B127" t="s">
        <v>18</v>
      </c>
      <c r="C127">
        <v>245</v>
      </c>
      <c r="D127">
        <v>1</v>
      </c>
      <c r="E127">
        <v>71</v>
      </c>
      <c r="F127" s="1">
        <v>44927</v>
      </c>
      <c r="G127" t="s">
        <v>19</v>
      </c>
      <c r="H127" t="s">
        <v>20</v>
      </c>
      <c r="I127">
        <v>2023</v>
      </c>
      <c r="J127">
        <v>2800</v>
      </c>
      <c r="K127">
        <v>1338</v>
      </c>
      <c r="L127">
        <v>4869</v>
      </c>
      <c r="M127">
        <v>90</v>
      </c>
      <c r="N127">
        <v>0.47799999999999998</v>
      </c>
      <c r="O127" t="s">
        <v>161</v>
      </c>
      <c r="P127" t="s">
        <v>27</v>
      </c>
      <c r="Q127">
        <v>779.04</v>
      </c>
      <c r="R127">
        <v>0</v>
      </c>
    </row>
    <row r="128" spans="1:18" x14ac:dyDescent="0.3">
      <c r="A128">
        <v>708361833</v>
      </c>
      <c r="B128" t="s">
        <v>18</v>
      </c>
      <c r="C128">
        <v>460</v>
      </c>
      <c r="D128">
        <v>0</v>
      </c>
      <c r="E128">
        <v>76</v>
      </c>
      <c r="F128" s="1">
        <v>44927</v>
      </c>
      <c r="G128" t="s">
        <v>19</v>
      </c>
      <c r="H128" t="s">
        <v>20</v>
      </c>
      <c r="I128">
        <v>2023</v>
      </c>
      <c r="J128">
        <v>19430</v>
      </c>
      <c r="K128">
        <v>0</v>
      </c>
      <c r="L128">
        <v>3650</v>
      </c>
      <c r="M128">
        <v>80</v>
      </c>
      <c r="N128">
        <v>0</v>
      </c>
      <c r="O128" t="s">
        <v>163</v>
      </c>
      <c r="P128" t="s">
        <v>28</v>
      </c>
      <c r="Q128">
        <v>511</v>
      </c>
      <c r="R128">
        <v>0</v>
      </c>
    </row>
    <row r="129" spans="1:18" x14ac:dyDescent="0.3">
      <c r="A129">
        <v>708367908</v>
      </c>
      <c r="B129" t="s">
        <v>18</v>
      </c>
      <c r="C129">
        <v>190</v>
      </c>
      <c r="D129">
        <v>0</v>
      </c>
      <c r="E129">
        <v>87</v>
      </c>
      <c r="F129" s="1">
        <v>44927</v>
      </c>
      <c r="G129" t="s">
        <v>19</v>
      </c>
      <c r="H129" t="s">
        <v>20</v>
      </c>
      <c r="I129">
        <v>2023</v>
      </c>
      <c r="J129">
        <v>3022</v>
      </c>
      <c r="K129">
        <v>1627</v>
      </c>
      <c r="L129">
        <v>4390</v>
      </c>
      <c r="M129">
        <v>82</v>
      </c>
      <c r="N129">
        <v>0.53800000000000003</v>
      </c>
      <c r="O129" t="s">
        <v>161</v>
      </c>
      <c r="P129" t="s">
        <v>25</v>
      </c>
      <c r="Q129">
        <v>614.6</v>
      </c>
      <c r="R129">
        <v>1</v>
      </c>
    </row>
    <row r="130" spans="1:18" x14ac:dyDescent="0.3">
      <c r="A130">
        <v>708369633</v>
      </c>
      <c r="B130" t="s">
        <v>32</v>
      </c>
      <c r="C130">
        <v>250</v>
      </c>
      <c r="D130">
        <v>1</v>
      </c>
      <c r="E130">
        <v>100</v>
      </c>
      <c r="F130" s="1">
        <v>44927</v>
      </c>
      <c r="G130" t="s">
        <v>19</v>
      </c>
      <c r="H130" t="s">
        <v>20</v>
      </c>
      <c r="I130">
        <v>2023</v>
      </c>
      <c r="J130">
        <v>15487</v>
      </c>
      <c r="K130">
        <v>1847</v>
      </c>
      <c r="L130">
        <v>7031</v>
      </c>
      <c r="M130">
        <v>67</v>
      </c>
      <c r="N130">
        <v>0.11899999999999999</v>
      </c>
      <c r="O130" t="s">
        <v>163</v>
      </c>
      <c r="P130" t="s">
        <v>25</v>
      </c>
      <c r="Q130">
        <v>1054.6500000000001</v>
      </c>
      <c r="R130">
        <v>1</v>
      </c>
    </row>
    <row r="131" spans="1:18" x14ac:dyDescent="0.3">
      <c r="A131">
        <v>708371733</v>
      </c>
      <c r="B131" t="s">
        <v>18</v>
      </c>
      <c r="C131">
        <v>300</v>
      </c>
      <c r="D131">
        <v>1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4662</v>
      </c>
      <c r="K131">
        <v>0</v>
      </c>
      <c r="L131">
        <v>4931</v>
      </c>
      <c r="M131">
        <v>81</v>
      </c>
      <c r="N131">
        <v>0</v>
      </c>
      <c r="O131" t="s">
        <v>163</v>
      </c>
      <c r="P131" t="s">
        <v>28</v>
      </c>
      <c r="Q131">
        <v>1084.82</v>
      </c>
      <c r="R131">
        <v>1</v>
      </c>
    </row>
    <row r="132" spans="1:18" x14ac:dyDescent="0.3">
      <c r="A132">
        <v>708373083</v>
      </c>
      <c r="B132" t="s">
        <v>18</v>
      </c>
      <c r="C132">
        <v>175</v>
      </c>
      <c r="D132">
        <v>1</v>
      </c>
      <c r="E132">
        <v>110</v>
      </c>
      <c r="F132" s="1">
        <v>44927</v>
      </c>
      <c r="G132" t="s">
        <v>19</v>
      </c>
      <c r="H132" t="s">
        <v>20</v>
      </c>
      <c r="I132">
        <v>2023</v>
      </c>
      <c r="J132">
        <v>3356</v>
      </c>
      <c r="K132">
        <v>2517</v>
      </c>
      <c r="L132">
        <v>2032</v>
      </c>
      <c r="M132">
        <v>39</v>
      </c>
      <c r="N132">
        <v>0.75</v>
      </c>
      <c r="O132" t="s">
        <v>163</v>
      </c>
      <c r="P132" t="s">
        <v>28</v>
      </c>
      <c r="Q132">
        <v>467.36</v>
      </c>
      <c r="R132">
        <v>1</v>
      </c>
    </row>
    <row r="133" spans="1:18" x14ac:dyDescent="0.3">
      <c r="A133">
        <v>708375858</v>
      </c>
      <c r="B133" t="s">
        <v>18</v>
      </c>
      <c r="C133">
        <v>405</v>
      </c>
      <c r="D133">
        <v>0</v>
      </c>
      <c r="E133">
        <v>83</v>
      </c>
      <c r="F133" s="1">
        <v>44927</v>
      </c>
      <c r="G133" t="s">
        <v>19</v>
      </c>
      <c r="H133" t="s">
        <v>20</v>
      </c>
      <c r="I133">
        <v>2023</v>
      </c>
      <c r="J133">
        <v>2776</v>
      </c>
      <c r="K133">
        <v>1341</v>
      </c>
      <c r="L133">
        <v>4318</v>
      </c>
      <c r="M133">
        <v>68</v>
      </c>
      <c r="N133">
        <v>0.48299999999999998</v>
      </c>
      <c r="O133" t="s">
        <v>163</v>
      </c>
      <c r="P133" t="s">
        <v>27</v>
      </c>
      <c r="Q133">
        <v>302.26</v>
      </c>
      <c r="R133">
        <v>1</v>
      </c>
    </row>
    <row r="134" spans="1:18" x14ac:dyDescent="0.3">
      <c r="A134">
        <v>708376983</v>
      </c>
      <c r="B134" t="s">
        <v>18</v>
      </c>
      <c r="C134">
        <v>485</v>
      </c>
      <c r="D134">
        <v>1</v>
      </c>
      <c r="E134">
        <v>149</v>
      </c>
      <c r="F134" s="1">
        <v>44927</v>
      </c>
      <c r="G134" t="s">
        <v>19</v>
      </c>
      <c r="H134" t="s">
        <v>20</v>
      </c>
      <c r="I134">
        <v>2023</v>
      </c>
      <c r="J134">
        <v>8513</v>
      </c>
      <c r="K134">
        <v>799</v>
      </c>
      <c r="L134">
        <v>2119</v>
      </c>
      <c r="M134">
        <v>37</v>
      </c>
      <c r="N134">
        <v>9.4E-2</v>
      </c>
      <c r="O134" t="s">
        <v>163</v>
      </c>
      <c r="P134" t="s">
        <v>29</v>
      </c>
      <c r="Q134">
        <v>127.14</v>
      </c>
      <c r="R134">
        <v>1</v>
      </c>
    </row>
    <row r="135" spans="1:18" x14ac:dyDescent="0.3">
      <c r="A135">
        <v>708378108</v>
      </c>
      <c r="B135" t="s">
        <v>18</v>
      </c>
      <c r="C135">
        <v>245</v>
      </c>
      <c r="D135">
        <v>0</v>
      </c>
      <c r="E135">
        <v>97</v>
      </c>
      <c r="F135" s="1">
        <v>44927</v>
      </c>
      <c r="G135" t="s">
        <v>19</v>
      </c>
      <c r="H135" t="s">
        <v>20</v>
      </c>
      <c r="I135">
        <v>2023</v>
      </c>
      <c r="J135">
        <v>2147</v>
      </c>
      <c r="K135">
        <v>771</v>
      </c>
      <c r="L135">
        <v>4631</v>
      </c>
      <c r="M135">
        <v>76</v>
      </c>
      <c r="N135">
        <v>0.35899999999999999</v>
      </c>
      <c r="O135" t="s">
        <v>161</v>
      </c>
      <c r="P135" t="s">
        <v>25</v>
      </c>
      <c r="Q135">
        <v>787.27</v>
      </c>
      <c r="R135">
        <v>0</v>
      </c>
    </row>
    <row r="136" spans="1:18" x14ac:dyDescent="0.3">
      <c r="A136">
        <v>708382083</v>
      </c>
      <c r="B136" t="s">
        <v>18</v>
      </c>
      <c r="C136">
        <v>245</v>
      </c>
      <c r="D136">
        <v>1</v>
      </c>
      <c r="E136">
        <v>93</v>
      </c>
      <c r="F136" s="1">
        <v>44927</v>
      </c>
      <c r="G136" t="s">
        <v>19</v>
      </c>
      <c r="H136" t="s">
        <v>20</v>
      </c>
      <c r="I136">
        <v>2023</v>
      </c>
      <c r="J136">
        <v>2292</v>
      </c>
      <c r="K136">
        <v>0</v>
      </c>
      <c r="L136">
        <v>2584</v>
      </c>
      <c r="M136">
        <v>60</v>
      </c>
      <c r="N136">
        <v>0</v>
      </c>
      <c r="O136" t="s">
        <v>163</v>
      </c>
      <c r="P136" t="s">
        <v>25</v>
      </c>
      <c r="Q136">
        <v>335.92</v>
      </c>
      <c r="R136">
        <v>0</v>
      </c>
    </row>
    <row r="137" spans="1:18" x14ac:dyDescent="0.3">
      <c r="A137">
        <v>708384033</v>
      </c>
      <c r="B137" t="s">
        <v>18</v>
      </c>
      <c r="C137">
        <v>420</v>
      </c>
      <c r="D137">
        <v>1</v>
      </c>
      <c r="E137">
        <v>108</v>
      </c>
      <c r="F137" s="1">
        <v>44927</v>
      </c>
      <c r="G137" t="s">
        <v>19</v>
      </c>
      <c r="H137" t="s">
        <v>20</v>
      </c>
      <c r="I137">
        <v>2023</v>
      </c>
      <c r="J137">
        <v>2745</v>
      </c>
      <c r="K137">
        <v>2463</v>
      </c>
      <c r="L137">
        <v>2466</v>
      </c>
      <c r="M137">
        <v>39</v>
      </c>
      <c r="N137">
        <v>0.89700000000000002</v>
      </c>
      <c r="O137" t="s">
        <v>163</v>
      </c>
      <c r="P137" t="s">
        <v>29</v>
      </c>
      <c r="Q137">
        <v>345.24</v>
      </c>
      <c r="R137">
        <v>0</v>
      </c>
    </row>
    <row r="138" spans="1:18" x14ac:dyDescent="0.3">
      <c r="A138">
        <v>708385533</v>
      </c>
      <c r="B138" t="s">
        <v>31</v>
      </c>
      <c r="C138">
        <v>335</v>
      </c>
      <c r="D138">
        <v>1</v>
      </c>
      <c r="E138">
        <v>99</v>
      </c>
      <c r="F138" s="1">
        <v>44927</v>
      </c>
      <c r="G138" t="s">
        <v>19</v>
      </c>
      <c r="H138" t="s">
        <v>20</v>
      </c>
      <c r="I138">
        <v>2023</v>
      </c>
      <c r="J138">
        <v>11059</v>
      </c>
      <c r="K138">
        <v>0</v>
      </c>
      <c r="L138">
        <v>9524</v>
      </c>
      <c r="M138">
        <v>80</v>
      </c>
      <c r="N138">
        <v>0</v>
      </c>
      <c r="O138" t="s">
        <v>161</v>
      </c>
      <c r="P138" t="s">
        <v>27</v>
      </c>
      <c r="Q138">
        <v>1523.84</v>
      </c>
      <c r="R138">
        <v>0</v>
      </c>
    </row>
    <row r="139" spans="1:18" x14ac:dyDescent="0.3">
      <c r="A139">
        <v>708386958</v>
      </c>
      <c r="B139" t="s">
        <v>18</v>
      </c>
      <c r="C139">
        <v>245</v>
      </c>
      <c r="D139">
        <v>1</v>
      </c>
      <c r="E139">
        <v>88</v>
      </c>
      <c r="F139" s="1">
        <v>44927</v>
      </c>
      <c r="G139" t="s">
        <v>19</v>
      </c>
      <c r="H139" t="s">
        <v>20</v>
      </c>
      <c r="I139">
        <v>2023</v>
      </c>
      <c r="J139">
        <v>1561</v>
      </c>
      <c r="K139">
        <v>0</v>
      </c>
      <c r="L139">
        <v>1947</v>
      </c>
      <c r="M139">
        <v>28</v>
      </c>
      <c r="N139">
        <v>0</v>
      </c>
      <c r="O139" t="s">
        <v>163</v>
      </c>
      <c r="P139" t="s">
        <v>25</v>
      </c>
      <c r="Q139">
        <v>175.23</v>
      </c>
      <c r="R139">
        <v>0</v>
      </c>
    </row>
    <row r="140" spans="1:18" x14ac:dyDescent="0.3">
      <c r="A140">
        <v>708387933</v>
      </c>
      <c r="B140" t="s">
        <v>18</v>
      </c>
      <c r="C140">
        <v>195</v>
      </c>
      <c r="D140">
        <v>0</v>
      </c>
      <c r="E140">
        <v>114</v>
      </c>
      <c r="F140" s="1">
        <v>44927</v>
      </c>
      <c r="G140" t="s">
        <v>19</v>
      </c>
      <c r="H140" t="s">
        <v>20</v>
      </c>
      <c r="I140">
        <v>2023</v>
      </c>
      <c r="J140">
        <v>5500</v>
      </c>
      <c r="K140">
        <v>0</v>
      </c>
      <c r="L140">
        <v>14357</v>
      </c>
      <c r="M140">
        <v>110</v>
      </c>
      <c r="N140">
        <v>0</v>
      </c>
      <c r="O140" t="s">
        <v>163</v>
      </c>
      <c r="P140" t="s">
        <v>25</v>
      </c>
      <c r="Q140">
        <v>1435.7</v>
      </c>
      <c r="R140">
        <v>0</v>
      </c>
    </row>
    <row r="141" spans="1:18" x14ac:dyDescent="0.3">
      <c r="A141">
        <v>708390633</v>
      </c>
      <c r="B141" t="s">
        <v>18</v>
      </c>
      <c r="C141">
        <v>475</v>
      </c>
      <c r="D141">
        <v>0</v>
      </c>
      <c r="E141">
        <v>81</v>
      </c>
      <c r="F141" s="1">
        <v>44927</v>
      </c>
      <c r="G141" t="s">
        <v>19</v>
      </c>
      <c r="H141" t="s">
        <v>20</v>
      </c>
      <c r="I141">
        <v>2023</v>
      </c>
      <c r="J141">
        <v>2421</v>
      </c>
      <c r="K141">
        <v>2312</v>
      </c>
      <c r="L141">
        <v>4219</v>
      </c>
      <c r="M141">
        <v>69</v>
      </c>
      <c r="N141">
        <v>0.95499999999999996</v>
      </c>
      <c r="O141" t="s">
        <v>161</v>
      </c>
      <c r="P141" t="s">
        <v>25</v>
      </c>
      <c r="Q141">
        <v>295.33</v>
      </c>
      <c r="R141">
        <v>0</v>
      </c>
    </row>
    <row r="142" spans="1:18" x14ac:dyDescent="0.3">
      <c r="A142">
        <v>708393633</v>
      </c>
      <c r="B142" t="s">
        <v>18</v>
      </c>
      <c r="C142">
        <v>190</v>
      </c>
      <c r="D142">
        <v>0</v>
      </c>
      <c r="E142">
        <v>66</v>
      </c>
      <c r="F142" s="1">
        <v>44927</v>
      </c>
      <c r="G142" t="s">
        <v>19</v>
      </c>
      <c r="H142" t="s">
        <v>20</v>
      </c>
      <c r="I142">
        <v>2023</v>
      </c>
      <c r="J142">
        <v>2685</v>
      </c>
      <c r="K142">
        <v>1647</v>
      </c>
      <c r="L142">
        <v>4625</v>
      </c>
      <c r="M142">
        <v>94</v>
      </c>
      <c r="N142">
        <v>0.61299999999999999</v>
      </c>
      <c r="O142" t="s">
        <v>161</v>
      </c>
      <c r="P142" t="s">
        <v>28</v>
      </c>
      <c r="Q142">
        <v>370</v>
      </c>
      <c r="R142">
        <v>0</v>
      </c>
    </row>
    <row r="143" spans="1:18" x14ac:dyDescent="0.3">
      <c r="A143">
        <v>708394908</v>
      </c>
      <c r="B143" t="s">
        <v>18</v>
      </c>
      <c r="C143">
        <v>365</v>
      </c>
      <c r="D143">
        <v>1</v>
      </c>
      <c r="E143">
        <v>56</v>
      </c>
      <c r="F143" s="1">
        <v>44927</v>
      </c>
      <c r="G143" t="s">
        <v>19</v>
      </c>
      <c r="H143" t="s">
        <v>20</v>
      </c>
      <c r="I143">
        <v>2023</v>
      </c>
      <c r="J143">
        <v>2337</v>
      </c>
      <c r="K143">
        <v>1442</v>
      </c>
      <c r="L143">
        <v>3945</v>
      </c>
      <c r="M143">
        <v>65</v>
      </c>
      <c r="N143">
        <v>0.61699999999999999</v>
      </c>
      <c r="O143" t="s">
        <v>161</v>
      </c>
      <c r="P143" t="s">
        <v>24</v>
      </c>
      <c r="Q143">
        <v>276.14999999999998</v>
      </c>
      <c r="R143">
        <v>0</v>
      </c>
    </row>
    <row r="144" spans="1:18" x14ac:dyDescent="0.3">
      <c r="A144">
        <v>708396033</v>
      </c>
      <c r="B144" t="s">
        <v>18</v>
      </c>
      <c r="C144">
        <v>175</v>
      </c>
      <c r="D144">
        <v>0</v>
      </c>
      <c r="E144">
        <v>80</v>
      </c>
      <c r="F144" s="1">
        <v>44927</v>
      </c>
      <c r="G144" t="s">
        <v>19</v>
      </c>
      <c r="H144" t="s">
        <v>20</v>
      </c>
      <c r="I144">
        <v>2023</v>
      </c>
      <c r="J144">
        <v>2490</v>
      </c>
      <c r="K144">
        <v>1059</v>
      </c>
      <c r="L144">
        <v>12257</v>
      </c>
      <c r="M144">
        <v>101</v>
      </c>
      <c r="N144">
        <v>0.42499999999999999</v>
      </c>
      <c r="O144" t="s">
        <v>163</v>
      </c>
      <c r="P144" t="s">
        <v>25</v>
      </c>
      <c r="Q144">
        <v>3064.25</v>
      </c>
      <c r="R144">
        <v>0</v>
      </c>
    </row>
    <row r="145" spans="1:18" x14ac:dyDescent="0.3">
      <c r="A145">
        <v>708397008</v>
      </c>
      <c r="B145" t="s">
        <v>18</v>
      </c>
      <c r="C145">
        <v>200</v>
      </c>
      <c r="D145">
        <v>1</v>
      </c>
      <c r="E145">
        <v>70</v>
      </c>
      <c r="F145" s="1">
        <v>44927</v>
      </c>
      <c r="G145" t="s">
        <v>19</v>
      </c>
      <c r="H145" t="s">
        <v>20</v>
      </c>
      <c r="I145">
        <v>2023</v>
      </c>
      <c r="J145">
        <v>3805</v>
      </c>
      <c r="K145">
        <v>821</v>
      </c>
      <c r="L145">
        <v>4326</v>
      </c>
      <c r="M145">
        <v>67</v>
      </c>
      <c r="N145">
        <v>0.216</v>
      </c>
      <c r="O145" t="s">
        <v>163</v>
      </c>
      <c r="P145" t="s">
        <v>29</v>
      </c>
      <c r="Q145">
        <v>865.2</v>
      </c>
      <c r="R145">
        <v>0</v>
      </c>
    </row>
    <row r="146" spans="1:18" x14ac:dyDescent="0.3">
      <c r="A146">
        <v>708398283</v>
      </c>
      <c r="B146" t="s">
        <v>18</v>
      </c>
      <c r="C146">
        <v>125</v>
      </c>
      <c r="D146">
        <v>1</v>
      </c>
      <c r="E146">
        <v>101</v>
      </c>
      <c r="F146" s="1">
        <v>44927</v>
      </c>
      <c r="G146" t="s">
        <v>19</v>
      </c>
      <c r="H146" t="s">
        <v>20</v>
      </c>
      <c r="I146">
        <v>2023</v>
      </c>
      <c r="J146">
        <v>4394</v>
      </c>
      <c r="K146">
        <v>885</v>
      </c>
      <c r="L146">
        <v>1377</v>
      </c>
      <c r="M146">
        <v>32</v>
      </c>
      <c r="N146">
        <v>0.20100000000000001</v>
      </c>
      <c r="O146" t="s">
        <v>163</v>
      </c>
      <c r="P146" t="s">
        <v>25</v>
      </c>
      <c r="Q146">
        <v>275.39999999999998</v>
      </c>
      <c r="R146">
        <v>0</v>
      </c>
    </row>
    <row r="147" spans="1:18" x14ac:dyDescent="0.3">
      <c r="A147">
        <v>708399858</v>
      </c>
      <c r="B147" t="s">
        <v>18</v>
      </c>
      <c r="C147">
        <v>415</v>
      </c>
      <c r="D147">
        <v>1</v>
      </c>
      <c r="E147">
        <v>68</v>
      </c>
      <c r="F147" s="1">
        <v>44927</v>
      </c>
      <c r="G147" t="s">
        <v>19</v>
      </c>
      <c r="H147" t="s">
        <v>20</v>
      </c>
      <c r="I147">
        <v>2023</v>
      </c>
      <c r="J147">
        <v>2548</v>
      </c>
      <c r="K147">
        <v>2250</v>
      </c>
      <c r="L147">
        <v>4747</v>
      </c>
      <c r="M147">
        <v>77</v>
      </c>
      <c r="N147">
        <v>0.88300000000000001</v>
      </c>
      <c r="O147" t="s">
        <v>163</v>
      </c>
      <c r="P147" t="s">
        <v>24</v>
      </c>
      <c r="Q147">
        <v>712.05</v>
      </c>
      <c r="R147">
        <v>0</v>
      </c>
    </row>
    <row r="148" spans="1:18" x14ac:dyDescent="0.3">
      <c r="A148">
        <v>708402333</v>
      </c>
      <c r="B148" t="s">
        <v>18</v>
      </c>
      <c r="C148">
        <v>395</v>
      </c>
      <c r="D148">
        <v>1</v>
      </c>
      <c r="E148">
        <v>68</v>
      </c>
      <c r="F148" s="1">
        <v>44927</v>
      </c>
      <c r="G148" t="s">
        <v>19</v>
      </c>
      <c r="H148" t="s">
        <v>20</v>
      </c>
      <c r="I148">
        <v>2023</v>
      </c>
      <c r="J148">
        <v>4549</v>
      </c>
      <c r="K148">
        <v>1313</v>
      </c>
      <c r="L148">
        <v>4782</v>
      </c>
      <c r="M148">
        <v>88</v>
      </c>
      <c r="N148">
        <v>0.28899999999999998</v>
      </c>
      <c r="O148" t="s">
        <v>161</v>
      </c>
      <c r="P148" t="s">
        <v>28</v>
      </c>
      <c r="Q148">
        <v>1243.32</v>
      </c>
      <c r="R148">
        <v>0</v>
      </c>
    </row>
    <row r="149" spans="1:18" x14ac:dyDescent="0.3">
      <c r="A149">
        <v>708403308</v>
      </c>
      <c r="B149" t="s">
        <v>31</v>
      </c>
      <c r="C149">
        <v>425</v>
      </c>
      <c r="D149">
        <v>1</v>
      </c>
      <c r="E149">
        <v>99</v>
      </c>
      <c r="F149" s="1">
        <v>44927</v>
      </c>
      <c r="G149" t="s">
        <v>19</v>
      </c>
      <c r="H149" t="s">
        <v>20</v>
      </c>
      <c r="I149">
        <v>2023</v>
      </c>
      <c r="J149">
        <v>15133</v>
      </c>
      <c r="K149">
        <v>1663</v>
      </c>
      <c r="L149">
        <v>4392</v>
      </c>
      <c r="M149">
        <v>68</v>
      </c>
      <c r="N149">
        <v>0.11</v>
      </c>
      <c r="O149" t="s">
        <v>161</v>
      </c>
      <c r="P149" t="s">
        <v>25</v>
      </c>
      <c r="Q149">
        <v>570.96</v>
      </c>
      <c r="R149">
        <v>0</v>
      </c>
    </row>
    <row r="150" spans="1:18" x14ac:dyDescent="0.3">
      <c r="A150">
        <v>708404883</v>
      </c>
      <c r="B150" t="s">
        <v>18</v>
      </c>
      <c r="C150">
        <v>370</v>
      </c>
      <c r="D150">
        <v>0</v>
      </c>
      <c r="E150">
        <v>93</v>
      </c>
      <c r="F150" s="1">
        <v>44927</v>
      </c>
      <c r="G150" t="s">
        <v>19</v>
      </c>
      <c r="H150" t="s">
        <v>20</v>
      </c>
      <c r="I150">
        <v>2023</v>
      </c>
      <c r="J150">
        <v>27804</v>
      </c>
      <c r="K150">
        <v>0</v>
      </c>
      <c r="L150">
        <v>2761</v>
      </c>
      <c r="M150">
        <v>57</v>
      </c>
      <c r="N150">
        <v>0</v>
      </c>
      <c r="O150" t="s">
        <v>161</v>
      </c>
      <c r="P150" t="s">
        <v>24</v>
      </c>
      <c r="Q150">
        <v>745.47</v>
      </c>
      <c r="R150">
        <v>0</v>
      </c>
    </row>
    <row r="151" spans="1:18" x14ac:dyDescent="0.3">
      <c r="A151">
        <v>708406083</v>
      </c>
      <c r="B151" t="s">
        <v>18</v>
      </c>
      <c r="C151">
        <v>380</v>
      </c>
      <c r="D151">
        <v>1</v>
      </c>
      <c r="E151">
        <v>111</v>
      </c>
      <c r="F151" s="1">
        <v>44927</v>
      </c>
      <c r="G151" t="s">
        <v>19</v>
      </c>
      <c r="H151" t="s">
        <v>20</v>
      </c>
      <c r="I151">
        <v>2023</v>
      </c>
      <c r="J151">
        <v>3436</v>
      </c>
      <c r="K151">
        <v>2493</v>
      </c>
      <c r="L151">
        <v>5211</v>
      </c>
      <c r="M151">
        <v>90</v>
      </c>
      <c r="N151">
        <v>0.72599999999999998</v>
      </c>
      <c r="O151" t="s">
        <v>162</v>
      </c>
      <c r="P151" t="s">
        <v>25</v>
      </c>
      <c r="Q151">
        <v>1094.31</v>
      </c>
      <c r="R151">
        <v>0</v>
      </c>
    </row>
    <row r="152" spans="1:18" x14ac:dyDescent="0.3">
      <c r="A152">
        <v>708412758</v>
      </c>
      <c r="B152" t="s">
        <v>18</v>
      </c>
      <c r="C152">
        <v>140</v>
      </c>
      <c r="D152">
        <v>1</v>
      </c>
      <c r="E152">
        <v>47</v>
      </c>
      <c r="F152" s="1">
        <v>44927</v>
      </c>
      <c r="G152" t="s">
        <v>19</v>
      </c>
      <c r="H152" t="s">
        <v>20</v>
      </c>
      <c r="I152">
        <v>2023</v>
      </c>
      <c r="J152">
        <v>1457</v>
      </c>
      <c r="K152">
        <v>0</v>
      </c>
      <c r="L152">
        <v>2200</v>
      </c>
      <c r="M152">
        <v>45</v>
      </c>
      <c r="N152">
        <v>0</v>
      </c>
      <c r="O152" t="s">
        <v>161</v>
      </c>
      <c r="P152" t="s">
        <v>29</v>
      </c>
      <c r="Q152">
        <v>374</v>
      </c>
      <c r="R152">
        <v>0</v>
      </c>
    </row>
    <row r="153" spans="1:18" x14ac:dyDescent="0.3">
      <c r="A153">
        <v>708414033</v>
      </c>
      <c r="B153" t="s">
        <v>18</v>
      </c>
      <c r="C153">
        <v>245</v>
      </c>
      <c r="D153">
        <v>0</v>
      </c>
      <c r="E153">
        <v>93</v>
      </c>
      <c r="F153" s="1">
        <v>44927</v>
      </c>
      <c r="G153" t="s">
        <v>19</v>
      </c>
      <c r="H153" t="s">
        <v>20</v>
      </c>
      <c r="I153">
        <v>2023</v>
      </c>
      <c r="J153">
        <v>2845</v>
      </c>
      <c r="K153">
        <v>1153</v>
      </c>
      <c r="L153">
        <v>3730</v>
      </c>
      <c r="M153">
        <v>66</v>
      </c>
      <c r="N153">
        <v>0.40500000000000003</v>
      </c>
      <c r="O153" t="s">
        <v>163</v>
      </c>
      <c r="P153" t="s">
        <v>28</v>
      </c>
      <c r="Q153">
        <v>634.1</v>
      </c>
      <c r="R153">
        <v>0</v>
      </c>
    </row>
    <row r="154" spans="1:18" x14ac:dyDescent="0.3">
      <c r="A154">
        <v>708416433</v>
      </c>
      <c r="B154" t="s">
        <v>18</v>
      </c>
      <c r="C154">
        <v>125</v>
      </c>
      <c r="D154">
        <v>1</v>
      </c>
      <c r="E154">
        <v>73</v>
      </c>
      <c r="F154" s="1">
        <v>44927</v>
      </c>
      <c r="G154" t="s">
        <v>19</v>
      </c>
      <c r="H154" t="s">
        <v>20</v>
      </c>
      <c r="I154">
        <v>2023</v>
      </c>
      <c r="J154">
        <v>2372</v>
      </c>
      <c r="K154">
        <v>0</v>
      </c>
      <c r="L154">
        <v>2499</v>
      </c>
      <c r="M154">
        <v>41</v>
      </c>
      <c r="N154">
        <v>0</v>
      </c>
      <c r="O154" t="s">
        <v>163</v>
      </c>
      <c r="P154" t="s">
        <v>27</v>
      </c>
      <c r="Q154">
        <v>449.82</v>
      </c>
      <c r="R154">
        <v>0</v>
      </c>
    </row>
    <row r="155" spans="1:18" x14ac:dyDescent="0.3">
      <c r="A155">
        <v>708419733</v>
      </c>
      <c r="B155" t="s">
        <v>18</v>
      </c>
      <c r="C155">
        <v>365</v>
      </c>
      <c r="D155">
        <v>0</v>
      </c>
      <c r="E155">
        <v>66</v>
      </c>
      <c r="F155" s="1">
        <v>44927</v>
      </c>
      <c r="G155" t="s">
        <v>19</v>
      </c>
      <c r="H155" t="s">
        <v>20</v>
      </c>
      <c r="I155">
        <v>2023</v>
      </c>
      <c r="J155">
        <v>22599</v>
      </c>
      <c r="K155">
        <v>0</v>
      </c>
      <c r="L155">
        <v>4739</v>
      </c>
      <c r="M155">
        <v>55</v>
      </c>
      <c r="N155">
        <v>0</v>
      </c>
      <c r="O155" t="s">
        <v>163</v>
      </c>
      <c r="P155" t="s">
        <v>29</v>
      </c>
      <c r="Q155">
        <v>1374.31</v>
      </c>
      <c r="R155">
        <v>0</v>
      </c>
    </row>
    <row r="156" spans="1:18" x14ac:dyDescent="0.3">
      <c r="A156">
        <v>708421833</v>
      </c>
      <c r="B156" t="s">
        <v>18</v>
      </c>
      <c r="C156">
        <v>390</v>
      </c>
      <c r="D156">
        <v>0</v>
      </c>
      <c r="E156">
        <v>85</v>
      </c>
      <c r="F156" s="1">
        <v>44927</v>
      </c>
      <c r="G156" t="s">
        <v>19</v>
      </c>
      <c r="H156" t="s">
        <v>20</v>
      </c>
      <c r="I156">
        <v>2023</v>
      </c>
      <c r="J156">
        <v>3342</v>
      </c>
      <c r="K156">
        <v>2517</v>
      </c>
      <c r="L156">
        <v>1139</v>
      </c>
      <c r="M156">
        <v>30</v>
      </c>
      <c r="N156">
        <v>0.753</v>
      </c>
      <c r="O156" t="s">
        <v>162</v>
      </c>
      <c r="P156" t="s">
        <v>25</v>
      </c>
      <c r="Q156">
        <v>193.63</v>
      </c>
      <c r="R156">
        <v>0</v>
      </c>
    </row>
    <row r="157" spans="1:18" x14ac:dyDescent="0.3">
      <c r="A157">
        <v>708423933</v>
      </c>
      <c r="B157" t="s">
        <v>18</v>
      </c>
      <c r="C157">
        <v>450</v>
      </c>
      <c r="D157">
        <v>1</v>
      </c>
      <c r="E157">
        <v>57</v>
      </c>
      <c r="F157" s="1">
        <v>44927</v>
      </c>
      <c r="G157" t="s">
        <v>19</v>
      </c>
      <c r="H157" t="s">
        <v>20</v>
      </c>
      <c r="I157">
        <v>2023</v>
      </c>
      <c r="J157">
        <v>6103</v>
      </c>
      <c r="K157">
        <v>0</v>
      </c>
      <c r="L157">
        <v>3203</v>
      </c>
      <c r="M157">
        <v>64</v>
      </c>
      <c r="N157">
        <v>0</v>
      </c>
      <c r="O157" t="s">
        <v>163</v>
      </c>
      <c r="P157" t="s">
        <v>25</v>
      </c>
      <c r="Q157">
        <v>288.27</v>
      </c>
      <c r="R157">
        <v>0</v>
      </c>
    </row>
    <row r="158" spans="1:18" x14ac:dyDescent="0.3">
      <c r="A158">
        <v>708426483</v>
      </c>
      <c r="B158" t="s">
        <v>18</v>
      </c>
      <c r="C158">
        <v>455</v>
      </c>
      <c r="D158">
        <v>0</v>
      </c>
      <c r="E158">
        <v>105</v>
      </c>
      <c r="F158" s="1">
        <v>44927</v>
      </c>
      <c r="G158" t="s">
        <v>19</v>
      </c>
      <c r="H158" t="s">
        <v>20</v>
      </c>
      <c r="I158">
        <v>2023</v>
      </c>
      <c r="J158">
        <v>5816</v>
      </c>
      <c r="K158">
        <v>716</v>
      </c>
      <c r="L158">
        <v>3534</v>
      </c>
      <c r="M158">
        <v>73</v>
      </c>
      <c r="N158">
        <v>0.123</v>
      </c>
      <c r="O158" t="s">
        <v>163</v>
      </c>
      <c r="P158" t="s">
        <v>24</v>
      </c>
      <c r="Q158">
        <v>530.1</v>
      </c>
      <c r="R158">
        <v>0</v>
      </c>
    </row>
    <row r="159" spans="1:18" x14ac:dyDescent="0.3">
      <c r="A159">
        <v>708427908</v>
      </c>
      <c r="B159" t="s">
        <v>18</v>
      </c>
      <c r="C159">
        <v>395</v>
      </c>
      <c r="D159">
        <v>1</v>
      </c>
      <c r="E159">
        <v>100</v>
      </c>
      <c r="F159" s="1">
        <v>44927</v>
      </c>
      <c r="G159" t="s">
        <v>19</v>
      </c>
      <c r="H159" t="s">
        <v>20</v>
      </c>
      <c r="I159">
        <v>2023</v>
      </c>
      <c r="J159">
        <v>2035</v>
      </c>
      <c r="K159">
        <v>1343</v>
      </c>
      <c r="L159">
        <v>4643</v>
      </c>
      <c r="M159">
        <v>86</v>
      </c>
      <c r="N159">
        <v>0.66</v>
      </c>
      <c r="O159" t="s">
        <v>161</v>
      </c>
      <c r="P159" t="s">
        <v>28</v>
      </c>
      <c r="Q159">
        <v>325.01</v>
      </c>
      <c r="R159">
        <v>0</v>
      </c>
    </row>
    <row r="160" spans="1:18" x14ac:dyDescent="0.3">
      <c r="A160">
        <v>708428958</v>
      </c>
      <c r="B160" t="s">
        <v>32</v>
      </c>
      <c r="C160">
        <v>345</v>
      </c>
      <c r="D160">
        <v>0</v>
      </c>
      <c r="E160">
        <v>110</v>
      </c>
      <c r="F160" s="1">
        <v>44927</v>
      </c>
      <c r="G160" t="s">
        <v>19</v>
      </c>
      <c r="H160" t="s">
        <v>20</v>
      </c>
      <c r="I160">
        <v>2023</v>
      </c>
      <c r="J160">
        <v>34516</v>
      </c>
      <c r="K160">
        <v>0</v>
      </c>
      <c r="L160">
        <v>9179</v>
      </c>
      <c r="M160">
        <v>113</v>
      </c>
      <c r="N160">
        <v>0</v>
      </c>
      <c r="O160" t="s">
        <v>163</v>
      </c>
      <c r="P160" t="s">
        <v>25</v>
      </c>
      <c r="Q160">
        <v>2019.38</v>
      </c>
      <c r="R160">
        <v>0</v>
      </c>
    </row>
    <row r="161" spans="1:18" x14ac:dyDescent="0.3">
      <c r="A161">
        <v>708431433</v>
      </c>
      <c r="B161" t="s">
        <v>18</v>
      </c>
      <c r="C161">
        <v>225</v>
      </c>
      <c r="D161">
        <v>1</v>
      </c>
      <c r="E161">
        <v>115</v>
      </c>
      <c r="F161" s="1">
        <v>44927</v>
      </c>
      <c r="G161" t="s">
        <v>19</v>
      </c>
      <c r="H161" t="s">
        <v>20</v>
      </c>
      <c r="I161">
        <v>2023</v>
      </c>
      <c r="J161">
        <v>11789</v>
      </c>
      <c r="K161">
        <v>1420</v>
      </c>
      <c r="L161">
        <v>1463</v>
      </c>
      <c r="M161">
        <v>32</v>
      </c>
      <c r="N161">
        <v>0.12</v>
      </c>
      <c r="O161" t="s">
        <v>163</v>
      </c>
      <c r="P161" t="s">
        <v>25</v>
      </c>
      <c r="Q161">
        <v>365.75</v>
      </c>
      <c r="R161">
        <v>0</v>
      </c>
    </row>
    <row r="162" spans="1:18" x14ac:dyDescent="0.3">
      <c r="A162">
        <v>708433683</v>
      </c>
      <c r="B162" t="s">
        <v>18</v>
      </c>
      <c r="C162">
        <v>125</v>
      </c>
      <c r="D162">
        <v>0</v>
      </c>
      <c r="E162">
        <v>121</v>
      </c>
      <c r="F162" s="1">
        <v>44927</v>
      </c>
      <c r="G162" t="s">
        <v>19</v>
      </c>
      <c r="H162" t="s">
        <v>20</v>
      </c>
      <c r="I162">
        <v>2023</v>
      </c>
      <c r="J162">
        <v>3164</v>
      </c>
      <c r="K162">
        <v>2201</v>
      </c>
      <c r="L162">
        <v>4410</v>
      </c>
      <c r="M162">
        <v>86</v>
      </c>
      <c r="N162">
        <v>0.69599999999999995</v>
      </c>
      <c r="O162" t="s">
        <v>162</v>
      </c>
      <c r="P162" t="s">
        <v>24</v>
      </c>
      <c r="Q162">
        <v>1146.5999999999999</v>
      </c>
      <c r="R162">
        <v>0</v>
      </c>
    </row>
    <row r="163" spans="1:18" x14ac:dyDescent="0.3">
      <c r="A163">
        <v>708434733</v>
      </c>
      <c r="B163" t="s">
        <v>18</v>
      </c>
      <c r="C163">
        <v>385</v>
      </c>
      <c r="D163">
        <v>0</v>
      </c>
      <c r="E163">
        <v>89</v>
      </c>
      <c r="F163" s="1">
        <v>44927</v>
      </c>
      <c r="G163" t="s">
        <v>19</v>
      </c>
      <c r="H163" t="s">
        <v>20</v>
      </c>
      <c r="I163">
        <v>2023</v>
      </c>
      <c r="J163">
        <v>6735</v>
      </c>
      <c r="K163">
        <v>2289</v>
      </c>
      <c r="L163">
        <v>1249</v>
      </c>
      <c r="M163">
        <v>28</v>
      </c>
      <c r="N163">
        <v>0.34</v>
      </c>
      <c r="O163" t="s">
        <v>163</v>
      </c>
      <c r="P163" t="s">
        <v>27</v>
      </c>
      <c r="Q163">
        <v>262.29000000000002</v>
      </c>
      <c r="R163">
        <v>1</v>
      </c>
    </row>
    <row r="164" spans="1:18" x14ac:dyDescent="0.3">
      <c r="A164">
        <v>708438033</v>
      </c>
      <c r="B164" t="s">
        <v>18</v>
      </c>
      <c r="C164">
        <v>175</v>
      </c>
      <c r="D164">
        <v>1</v>
      </c>
      <c r="E164">
        <v>78</v>
      </c>
      <c r="F164" s="1">
        <v>44927</v>
      </c>
      <c r="G164" t="s">
        <v>19</v>
      </c>
      <c r="H164" t="s">
        <v>20</v>
      </c>
      <c r="I164">
        <v>2023</v>
      </c>
      <c r="J164">
        <v>3049</v>
      </c>
      <c r="K164">
        <v>2198</v>
      </c>
      <c r="L164">
        <v>2617</v>
      </c>
      <c r="M164">
        <v>48</v>
      </c>
      <c r="N164">
        <v>0.72099999999999997</v>
      </c>
      <c r="O164" t="s">
        <v>163</v>
      </c>
      <c r="P164" t="s">
        <v>24</v>
      </c>
      <c r="Q164">
        <v>575.74</v>
      </c>
      <c r="R164">
        <v>1</v>
      </c>
    </row>
    <row r="165" spans="1:18" x14ac:dyDescent="0.3">
      <c r="A165">
        <v>708442158</v>
      </c>
      <c r="B165" t="s">
        <v>18</v>
      </c>
      <c r="C165">
        <v>275</v>
      </c>
      <c r="D165">
        <v>0</v>
      </c>
      <c r="E165">
        <v>127</v>
      </c>
      <c r="F165" s="1">
        <v>44927</v>
      </c>
      <c r="G165" t="s">
        <v>19</v>
      </c>
      <c r="H165" t="s">
        <v>20</v>
      </c>
      <c r="I165">
        <v>2023</v>
      </c>
      <c r="J165">
        <v>6182</v>
      </c>
      <c r="K165">
        <v>1516</v>
      </c>
      <c r="L165">
        <v>3801</v>
      </c>
      <c r="M165">
        <v>61</v>
      </c>
      <c r="N165">
        <v>0.245</v>
      </c>
      <c r="O165" t="s">
        <v>161</v>
      </c>
      <c r="P165" t="s">
        <v>25</v>
      </c>
      <c r="Q165">
        <v>988.26</v>
      </c>
      <c r="R165">
        <v>1</v>
      </c>
    </row>
    <row r="166" spans="1:18" x14ac:dyDescent="0.3">
      <c r="A166">
        <v>708445608</v>
      </c>
      <c r="B166" t="s">
        <v>18</v>
      </c>
      <c r="C166">
        <v>490</v>
      </c>
      <c r="D166">
        <v>0</v>
      </c>
      <c r="E166">
        <v>43</v>
      </c>
      <c r="F166" s="1">
        <v>44927</v>
      </c>
      <c r="G166" t="s">
        <v>19</v>
      </c>
      <c r="H166" t="s">
        <v>20</v>
      </c>
      <c r="I166">
        <v>2023</v>
      </c>
      <c r="J166">
        <v>3305</v>
      </c>
      <c r="K166">
        <v>2517</v>
      </c>
      <c r="L166">
        <v>2027</v>
      </c>
      <c r="M166">
        <v>57</v>
      </c>
      <c r="N166">
        <v>0.76200000000000001</v>
      </c>
      <c r="O166" t="s">
        <v>163</v>
      </c>
      <c r="P166" t="s">
        <v>24</v>
      </c>
      <c r="Q166">
        <v>222.97</v>
      </c>
      <c r="R166">
        <v>1</v>
      </c>
    </row>
    <row r="167" spans="1:18" x14ac:dyDescent="0.3">
      <c r="A167">
        <v>708446808</v>
      </c>
      <c r="B167" t="s">
        <v>18</v>
      </c>
      <c r="C167">
        <v>250</v>
      </c>
      <c r="D167">
        <v>1</v>
      </c>
      <c r="E167">
        <v>87</v>
      </c>
      <c r="F167" s="1">
        <v>44927</v>
      </c>
      <c r="G167" t="s">
        <v>19</v>
      </c>
      <c r="H167" t="s">
        <v>20</v>
      </c>
      <c r="I167">
        <v>2023</v>
      </c>
      <c r="J167">
        <v>2946</v>
      </c>
      <c r="K167">
        <v>1359</v>
      </c>
      <c r="L167">
        <v>2017</v>
      </c>
      <c r="M167">
        <v>48</v>
      </c>
      <c r="N167">
        <v>0.46100000000000002</v>
      </c>
      <c r="O167" t="s">
        <v>163</v>
      </c>
      <c r="P167" t="s">
        <v>25</v>
      </c>
      <c r="Q167">
        <v>564.76</v>
      </c>
      <c r="R167">
        <v>1</v>
      </c>
    </row>
    <row r="168" spans="1:18" x14ac:dyDescent="0.3">
      <c r="A168">
        <v>708447858</v>
      </c>
      <c r="B168" t="s">
        <v>18</v>
      </c>
      <c r="C168">
        <v>385</v>
      </c>
      <c r="D168">
        <v>0</v>
      </c>
      <c r="E168">
        <v>92</v>
      </c>
      <c r="F168" s="1">
        <v>44927</v>
      </c>
      <c r="G168" t="s">
        <v>19</v>
      </c>
      <c r="H168" t="s">
        <v>20</v>
      </c>
      <c r="I168">
        <v>2023</v>
      </c>
      <c r="J168">
        <v>3850</v>
      </c>
      <c r="K168">
        <v>0</v>
      </c>
      <c r="L168">
        <v>15107</v>
      </c>
      <c r="M168">
        <v>117</v>
      </c>
      <c r="N168">
        <v>0</v>
      </c>
      <c r="O168" t="s">
        <v>161</v>
      </c>
      <c r="P168" t="s">
        <v>24</v>
      </c>
      <c r="Q168">
        <v>2417.12</v>
      </c>
      <c r="R168">
        <v>1</v>
      </c>
    </row>
    <row r="169" spans="1:18" x14ac:dyDescent="0.3">
      <c r="A169">
        <v>708450033</v>
      </c>
      <c r="B169" t="s">
        <v>18</v>
      </c>
      <c r="C169">
        <v>465</v>
      </c>
      <c r="D169">
        <v>1</v>
      </c>
      <c r="E169">
        <v>77</v>
      </c>
      <c r="F169" s="1">
        <v>44927</v>
      </c>
      <c r="G169" t="s">
        <v>19</v>
      </c>
      <c r="H169" t="s">
        <v>20</v>
      </c>
      <c r="I169">
        <v>2023</v>
      </c>
      <c r="J169">
        <v>2605</v>
      </c>
      <c r="K169">
        <v>2269</v>
      </c>
      <c r="L169">
        <v>5298</v>
      </c>
      <c r="M169">
        <v>79</v>
      </c>
      <c r="N169">
        <v>0.871</v>
      </c>
      <c r="O169" t="s">
        <v>163</v>
      </c>
      <c r="P169" t="s">
        <v>28</v>
      </c>
      <c r="Q169">
        <v>370.86</v>
      </c>
      <c r="R169">
        <v>1</v>
      </c>
    </row>
    <row r="170" spans="1:18" x14ac:dyDescent="0.3">
      <c r="A170">
        <v>708451233</v>
      </c>
      <c r="B170" t="s">
        <v>18</v>
      </c>
      <c r="C170">
        <v>410</v>
      </c>
      <c r="D170">
        <v>1</v>
      </c>
      <c r="E170">
        <v>83</v>
      </c>
      <c r="F170" s="1">
        <v>44927</v>
      </c>
      <c r="G170" t="s">
        <v>19</v>
      </c>
      <c r="H170" t="s">
        <v>20</v>
      </c>
      <c r="I170">
        <v>2023</v>
      </c>
      <c r="J170">
        <v>5090</v>
      </c>
      <c r="K170">
        <v>1650</v>
      </c>
      <c r="L170">
        <v>3707</v>
      </c>
      <c r="M170">
        <v>72</v>
      </c>
      <c r="N170">
        <v>0.32400000000000001</v>
      </c>
      <c r="O170" t="s">
        <v>163</v>
      </c>
      <c r="P170" t="s">
        <v>28</v>
      </c>
      <c r="Q170">
        <v>593.12</v>
      </c>
      <c r="R170">
        <v>1</v>
      </c>
    </row>
    <row r="171" spans="1:18" x14ac:dyDescent="0.3">
      <c r="A171">
        <v>708453408</v>
      </c>
      <c r="B171" t="s">
        <v>18</v>
      </c>
      <c r="C171">
        <v>355</v>
      </c>
      <c r="D171">
        <v>0</v>
      </c>
      <c r="E171">
        <v>93</v>
      </c>
      <c r="F171" s="1">
        <v>44927</v>
      </c>
      <c r="G171" t="s">
        <v>19</v>
      </c>
      <c r="H171" t="s">
        <v>20</v>
      </c>
      <c r="I171">
        <v>2023</v>
      </c>
      <c r="J171">
        <v>16050</v>
      </c>
      <c r="K171">
        <v>0</v>
      </c>
      <c r="L171">
        <v>3721</v>
      </c>
      <c r="M171">
        <v>62</v>
      </c>
      <c r="N171">
        <v>0</v>
      </c>
      <c r="O171" t="s">
        <v>163</v>
      </c>
      <c r="P171" t="s">
        <v>25</v>
      </c>
      <c r="Q171">
        <v>893.04</v>
      </c>
      <c r="R171">
        <v>1</v>
      </c>
    </row>
    <row r="172" spans="1:18" x14ac:dyDescent="0.3">
      <c r="A172">
        <v>708455883</v>
      </c>
      <c r="B172" t="s">
        <v>18</v>
      </c>
      <c r="C172">
        <v>175</v>
      </c>
      <c r="D172">
        <v>1</v>
      </c>
      <c r="E172">
        <v>44</v>
      </c>
      <c r="F172" s="1">
        <v>44927</v>
      </c>
      <c r="G172" t="s">
        <v>19</v>
      </c>
      <c r="H172" t="s">
        <v>20</v>
      </c>
      <c r="I172">
        <v>2023</v>
      </c>
      <c r="J172">
        <v>10244</v>
      </c>
      <c r="K172">
        <v>861</v>
      </c>
      <c r="L172">
        <v>1127</v>
      </c>
      <c r="M172">
        <v>29</v>
      </c>
      <c r="N172">
        <v>8.4000000000000005E-2</v>
      </c>
      <c r="O172" t="s">
        <v>163</v>
      </c>
      <c r="P172" t="s">
        <v>25</v>
      </c>
      <c r="Q172">
        <v>202.86</v>
      </c>
      <c r="R172">
        <v>0</v>
      </c>
    </row>
    <row r="173" spans="1:18" x14ac:dyDescent="0.3">
      <c r="A173">
        <v>708459633</v>
      </c>
      <c r="B173" t="s">
        <v>18</v>
      </c>
      <c r="C173">
        <v>380</v>
      </c>
      <c r="D173">
        <v>1</v>
      </c>
      <c r="E173">
        <v>92</v>
      </c>
      <c r="F173" s="1">
        <v>44927</v>
      </c>
      <c r="G173" t="s">
        <v>19</v>
      </c>
      <c r="H173" t="s">
        <v>20</v>
      </c>
      <c r="I173">
        <v>2023</v>
      </c>
      <c r="J173">
        <v>5815</v>
      </c>
      <c r="K173">
        <v>1698</v>
      </c>
      <c r="L173">
        <v>1604</v>
      </c>
      <c r="M173">
        <v>42</v>
      </c>
      <c r="N173">
        <v>0.29199999999999998</v>
      </c>
      <c r="O173" t="s">
        <v>163</v>
      </c>
      <c r="P173" t="s">
        <v>24</v>
      </c>
      <c r="Q173">
        <v>352.88</v>
      </c>
      <c r="R173">
        <v>0</v>
      </c>
    </row>
    <row r="174" spans="1:18" x14ac:dyDescent="0.3">
      <c r="A174">
        <v>708462258</v>
      </c>
      <c r="B174" t="s">
        <v>31</v>
      </c>
      <c r="C174">
        <v>270</v>
      </c>
      <c r="D174">
        <v>1</v>
      </c>
      <c r="E174">
        <v>83</v>
      </c>
      <c r="F174" s="1">
        <v>44927</v>
      </c>
      <c r="G174" t="s">
        <v>19</v>
      </c>
      <c r="H174" t="s">
        <v>20</v>
      </c>
      <c r="I174">
        <v>2023</v>
      </c>
      <c r="J174">
        <v>5189</v>
      </c>
      <c r="K174">
        <v>1171</v>
      </c>
      <c r="L174">
        <v>16563</v>
      </c>
      <c r="M174">
        <v>94</v>
      </c>
      <c r="N174">
        <v>0.22600000000000001</v>
      </c>
      <c r="O174" t="s">
        <v>161</v>
      </c>
      <c r="P174" t="s">
        <v>22</v>
      </c>
      <c r="Q174">
        <v>1821.93</v>
      </c>
      <c r="R174">
        <v>0</v>
      </c>
    </row>
    <row r="175" spans="1:18" x14ac:dyDescent="0.3">
      <c r="A175">
        <v>708469533</v>
      </c>
      <c r="B175" t="s">
        <v>18</v>
      </c>
      <c r="C175">
        <v>250</v>
      </c>
      <c r="D175">
        <v>1</v>
      </c>
      <c r="E175">
        <v>66</v>
      </c>
      <c r="F175" s="1">
        <v>44927</v>
      </c>
      <c r="G175" t="s">
        <v>19</v>
      </c>
      <c r="H175" t="s">
        <v>20</v>
      </c>
      <c r="I175">
        <v>2023</v>
      </c>
      <c r="J175">
        <v>5395</v>
      </c>
      <c r="K175">
        <v>1439</v>
      </c>
      <c r="L175">
        <v>3523</v>
      </c>
      <c r="M175">
        <v>79</v>
      </c>
      <c r="N175">
        <v>0.26700000000000002</v>
      </c>
      <c r="O175" t="s">
        <v>161</v>
      </c>
      <c r="P175" t="s">
        <v>28</v>
      </c>
      <c r="Q175">
        <v>493.22</v>
      </c>
      <c r="R175">
        <v>0</v>
      </c>
    </row>
    <row r="176" spans="1:18" x14ac:dyDescent="0.3">
      <c r="A176">
        <v>708472008</v>
      </c>
      <c r="B176" t="s">
        <v>18</v>
      </c>
      <c r="C176">
        <v>325</v>
      </c>
      <c r="D176">
        <v>0</v>
      </c>
      <c r="E176">
        <v>105</v>
      </c>
      <c r="F176" s="1">
        <v>44927</v>
      </c>
      <c r="G176" t="s">
        <v>19</v>
      </c>
      <c r="H176" t="s">
        <v>20</v>
      </c>
      <c r="I176">
        <v>2023</v>
      </c>
      <c r="J176">
        <v>6680</v>
      </c>
      <c r="K176">
        <v>1839</v>
      </c>
      <c r="L176">
        <v>7632</v>
      </c>
      <c r="M176">
        <v>95</v>
      </c>
      <c r="N176">
        <v>0.27500000000000002</v>
      </c>
      <c r="O176" t="s">
        <v>163</v>
      </c>
      <c r="P176" t="s">
        <v>25</v>
      </c>
      <c r="Q176">
        <v>1984.32</v>
      </c>
      <c r="R176">
        <v>0</v>
      </c>
    </row>
    <row r="177" spans="1:18" x14ac:dyDescent="0.3">
      <c r="A177">
        <v>708473133</v>
      </c>
      <c r="B177" t="s">
        <v>18</v>
      </c>
      <c r="C177">
        <v>150</v>
      </c>
      <c r="D177">
        <v>1</v>
      </c>
      <c r="E177">
        <v>111</v>
      </c>
      <c r="F177" s="1">
        <v>44927</v>
      </c>
      <c r="G177" t="s">
        <v>19</v>
      </c>
      <c r="H177" t="s">
        <v>20</v>
      </c>
      <c r="I177">
        <v>2023</v>
      </c>
      <c r="J177">
        <v>1677</v>
      </c>
      <c r="K177">
        <v>0</v>
      </c>
      <c r="L177">
        <v>4588</v>
      </c>
      <c r="M177">
        <v>68</v>
      </c>
      <c r="N177">
        <v>0</v>
      </c>
      <c r="O177" t="s">
        <v>161</v>
      </c>
      <c r="P177" t="s">
        <v>28</v>
      </c>
      <c r="Q177">
        <v>1284.6400000000001</v>
      </c>
      <c r="R177">
        <v>0</v>
      </c>
    </row>
    <row r="178" spans="1:18" x14ac:dyDescent="0.3">
      <c r="A178">
        <v>708474333</v>
      </c>
      <c r="B178" t="s">
        <v>18</v>
      </c>
      <c r="C178">
        <v>465</v>
      </c>
      <c r="D178">
        <v>0</v>
      </c>
      <c r="E178">
        <v>89</v>
      </c>
      <c r="F178" s="1">
        <v>44927</v>
      </c>
      <c r="G178" t="s">
        <v>19</v>
      </c>
      <c r="H178" t="s">
        <v>20</v>
      </c>
      <c r="I178">
        <v>2023</v>
      </c>
      <c r="J178">
        <v>12294</v>
      </c>
      <c r="K178">
        <v>2517</v>
      </c>
      <c r="L178">
        <v>7906</v>
      </c>
      <c r="M178">
        <v>87</v>
      </c>
      <c r="N178">
        <v>0.20499999999999999</v>
      </c>
      <c r="O178" t="s">
        <v>162</v>
      </c>
      <c r="P178" t="s">
        <v>25</v>
      </c>
      <c r="Q178">
        <v>790.6</v>
      </c>
      <c r="R178">
        <v>0</v>
      </c>
    </row>
    <row r="179" spans="1:18" x14ac:dyDescent="0.3">
      <c r="A179">
        <v>708476808</v>
      </c>
      <c r="B179" t="s">
        <v>18</v>
      </c>
      <c r="C179">
        <v>320</v>
      </c>
      <c r="D179">
        <v>0</v>
      </c>
      <c r="E179">
        <v>124</v>
      </c>
      <c r="F179" s="1">
        <v>44927</v>
      </c>
      <c r="G179" t="s">
        <v>19</v>
      </c>
      <c r="H179" t="s">
        <v>20</v>
      </c>
      <c r="I179">
        <v>2023</v>
      </c>
      <c r="J179">
        <v>33791</v>
      </c>
      <c r="K179">
        <v>1960</v>
      </c>
      <c r="L179">
        <v>1047</v>
      </c>
      <c r="M179">
        <v>31</v>
      </c>
      <c r="N179">
        <v>5.8000000000000003E-2</v>
      </c>
      <c r="O179" t="s">
        <v>163</v>
      </c>
      <c r="P179" t="s">
        <v>25</v>
      </c>
      <c r="Q179">
        <v>188.46</v>
      </c>
      <c r="R179">
        <v>0</v>
      </c>
    </row>
    <row r="180" spans="1:18" x14ac:dyDescent="0.3">
      <c r="A180">
        <v>708478233</v>
      </c>
      <c r="B180" t="s">
        <v>18</v>
      </c>
      <c r="C180">
        <v>395</v>
      </c>
      <c r="D180">
        <v>1</v>
      </c>
      <c r="E180">
        <v>119</v>
      </c>
      <c r="F180" s="1">
        <v>44927</v>
      </c>
      <c r="G180" t="s">
        <v>19</v>
      </c>
      <c r="H180" t="s">
        <v>20</v>
      </c>
      <c r="I180">
        <v>2023</v>
      </c>
      <c r="J180">
        <v>5573</v>
      </c>
      <c r="K180">
        <v>1238</v>
      </c>
      <c r="L180">
        <v>4348</v>
      </c>
      <c r="M180">
        <v>90</v>
      </c>
      <c r="N180">
        <v>0.222</v>
      </c>
      <c r="O180" t="s">
        <v>163</v>
      </c>
      <c r="P180" t="s">
        <v>28</v>
      </c>
      <c r="Q180">
        <v>869.6</v>
      </c>
      <c r="R180">
        <v>0</v>
      </c>
    </row>
    <row r="181" spans="1:18" x14ac:dyDescent="0.3">
      <c r="A181">
        <v>708480333</v>
      </c>
      <c r="B181" t="s">
        <v>18</v>
      </c>
      <c r="C181">
        <v>460</v>
      </c>
      <c r="D181">
        <v>0</v>
      </c>
      <c r="E181">
        <v>95</v>
      </c>
      <c r="F181" s="1">
        <v>44927</v>
      </c>
      <c r="G181" t="s">
        <v>19</v>
      </c>
      <c r="H181" t="s">
        <v>20</v>
      </c>
      <c r="I181">
        <v>2023</v>
      </c>
      <c r="J181">
        <v>2163</v>
      </c>
      <c r="K181">
        <v>932</v>
      </c>
      <c r="L181">
        <v>2229</v>
      </c>
      <c r="M181">
        <v>57</v>
      </c>
      <c r="N181">
        <v>0.43099999999999999</v>
      </c>
      <c r="O181" t="s">
        <v>163</v>
      </c>
      <c r="P181" t="s">
        <v>25</v>
      </c>
      <c r="Q181">
        <v>534.96</v>
      </c>
      <c r="R181">
        <v>0</v>
      </c>
    </row>
    <row r="182" spans="1:18" x14ac:dyDescent="0.3">
      <c r="A182">
        <v>708482658</v>
      </c>
      <c r="B182" t="s">
        <v>31</v>
      </c>
      <c r="C182">
        <v>125</v>
      </c>
      <c r="D182">
        <v>1</v>
      </c>
      <c r="E182">
        <v>87</v>
      </c>
      <c r="F182" s="1">
        <v>44927</v>
      </c>
      <c r="G182" t="s">
        <v>19</v>
      </c>
      <c r="H182" t="s">
        <v>20</v>
      </c>
      <c r="I182">
        <v>2023</v>
      </c>
      <c r="J182">
        <v>9959</v>
      </c>
      <c r="K182">
        <v>1946</v>
      </c>
      <c r="L182">
        <v>15594</v>
      </c>
      <c r="M182">
        <v>114</v>
      </c>
      <c r="N182">
        <v>0.19500000000000001</v>
      </c>
      <c r="O182" t="s">
        <v>161</v>
      </c>
      <c r="P182" t="s">
        <v>22</v>
      </c>
      <c r="Q182">
        <v>2495.04</v>
      </c>
      <c r="R182">
        <v>0</v>
      </c>
    </row>
    <row r="183" spans="1:18" x14ac:dyDescent="0.3">
      <c r="A183">
        <v>708483708</v>
      </c>
      <c r="B183" t="s">
        <v>18</v>
      </c>
      <c r="C183">
        <v>250</v>
      </c>
      <c r="D183">
        <v>0</v>
      </c>
      <c r="E183">
        <v>74</v>
      </c>
      <c r="F183" s="1">
        <v>44927</v>
      </c>
      <c r="G183" t="s">
        <v>19</v>
      </c>
      <c r="H183" t="s">
        <v>20</v>
      </c>
      <c r="I183">
        <v>2023</v>
      </c>
      <c r="J183">
        <v>28600</v>
      </c>
      <c r="K183">
        <v>0</v>
      </c>
      <c r="L183">
        <v>4336</v>
      </c>
      <c r="M183">
        <v>66</v>
      </c>
      <c r="N183">
        <v>0</v>
      </c>
      <c r="O183" t="s">
        <v>163</v>
      </c>
      <c r="P183" t="s">
        <v>22</v>
      </c>
      <c r="Q183">
        <v>1214.08</v>
      </c>
      <c r="R183">
        <v>0</v>
      </c>
    </row>
    <row r="184" spans="1:18" x14ac:dyDescent="0.3">
      <c r="A184">
        <v>708486033</v>
      </c>
      <c r="B184" t="s">
        <v>18</v>
      </c>
      <c r="C184">
        <v>395</v>
      </c>
      <c r="D184">
        <v>0</v>
      </c>
      <c r="E184">
        <v>83</v>
      </c>
      <c r="F184" s="1">
        <v>44927</v>
      </c>
      <c r="G184" t="s">
        <v>19</v>
      </c>
      <c r="H184" t="s">
        <v>20</v>
      </c>
      <c r="I184">
        <v>2023</v>
      </c>
      <c r="J184">
        <v>16547</v>
      </c>
      <c r="K184">
        <v>1521</v>
      </c>
      <c r="L184">
        <v>1782</v>
      </c>
      <c r="M184">
        <v>48</v>
      </c>
      <c r="N184">
        <v>9.1999999999999998E-2</v>
      </c>
      <c r="O184" t="s">
        <v>163</v>
      </c>
      <c r="P184" t="s">
        <v>24</v>
      </c>
      <c r="Q184">
        <v>267.3</v>
      </c>
      <c r="R184">
        <v>0</v>
      </c>
    </row>
    <row r="185" spans="1:18" x14ac:dyDescent="0.3">
      <c r="A185">
        <v>708488208</v>
      </c>
      <c r="B185" t="s">
        <v>18</v>
      </c>
      <c r="C185">
        <v>125</v>
      </c>
      <c r="D185">
        <v>0</v>
      </c>
      <c r="E185">
        <v>161</v>
      </c>
      <c r="F185" s="1">
        <v>44927</v>
      </c>
      <c r="G185" t="s">
        <v>19</v>
      </c>
      <c r="H185" t="s">
        <v>20</v>
      </c>
      <c r="I185">
        <v>2023</v>
      </c>
      <c r="J185">
        <v>2515</v>
      </c>
      <c r="K185">
        <v>1922</v>
      </c>
      <c r="L185">
        <v>2231</v>
      </c>
      <c r="M185">
        <v>58</v>
      </c>
      <c r="N185">
        <v>0.76400000000000001</v>
      </c>
      <c r="O185" t="s">
        <v>163</v>
      </c>
      <c r="P185" t="s">
        <v>25</v>
      </c>
      <c r="Q185">
        <v>267.72000000000003</v>
      </c>
      <c r="R185">
        <v>0</v>
      </c>
    </row>
    <row r="186" spans="1:18" x14ac:dyDescent="0.3">
      <c r="A186">
        <v>708489258</v>
      </c>
      <c r="B186" t="s">
        <v>18</v>
      </c>
      <c r="C186">
        <v>250</v>
      </c>
      <c r="D186">
        <v>1</v>
      </c>
      <c r="E186">
        <v>84</v>
      </c>
      <c r="F186" s="1">
        <v>44927</v>
      </c>
      <c r="G186" t="s">
        <v>19</v>
      </c>
      <c r="H186" t="s">
        <v>20</v>
      </c>
      <c r="I186">
        <v>2023</v>
      </c>
      <c r="J186">
        <v>1438.3</v>
      </c>
      <c r="K186">
        <v>988</v>
      </c>
      <c r="L186">
        <v>3561</v>
      </c>
      <c r="M186">
        <v>72</v>
      </c>
      <c r="N186">
        <v>0.68700000000000006</v>
      </c>
      <c r="O186" t="s">
        <v>161</v>
      </c>
      <c r="P186" t="s">
        <v>25</v>
      </c>
      <c r="Q186">
        <v>249.27</v>
      </c>
      <c r="R186">
        <v>0</v>
      </c>
    </row>
    <row r="187" spans="1:18" x14ac:dyDescent="0.3">
      <c r="A187">
        <v>708491508</v>
      </c>
      <c r="B187" t="s">
        <v>18</v>
      </c>
      <c r="C187">
        <v>465</v>
      </c>
      <c r="D187">
        <v>0</v>
      </c>
      <c r="E187">
        <v>116</v>
      </c>
      <c r="F187" s="1">
        <v>44927</v>
      </c>
      <c r="G187" t="s">
        <v>19</v>
      </c>
      <c r="H187" t="s">
        <v>20</v>
      </c>
      <c r="I187">
        <v>2023</v>
      </c>
      <c r="J187">
        <v>13906</v>
      </c>
      <c r="K187">
        <v>1430</v>
      </c>
      <c r="L187">
        <v>3856</v>
      </c>
      <c r="M187">
        <v>68</v>
      </c>
      <c r="N187">
        <v>0.10299999999999999</v>
      </c>
      <c r="O187" t="s">
        <v>161</v>
      </c>
      <c r="P187" t="s">
        <v>27</v>
      </c>
      <c r="Q187">
        <v>964</v>
      </c>
      <c r="R187">
        <v>0</v>
      </c>
    </row>
    <row r="188" spans="1:18" x14ac:dyDescent="0.3">
      <c r="A188">
        <v>708492558</v>
      </c>
      <c r="B188" t="s">
        <v>18</v>
      </c>
      <c r="C188">
        <v>95</v>
      </c>
      <c r="D188">
        <v>1</v>
      </c>
      <c r="E188">
        <v>74</v>
      </c>
      <c r="F188" s="1">
        <v>44927</v>
      </c>
      <c r="G188" t="s">
        <v>19</v>
      </c>
      <c r="H188" t="s">
        <v>20</v>
      </c>
      <c r="I188">
        <v>2023</v>
      </c>
      <c r="J188">
        <v>15088</v>
      </c>
      <c r="K188">
        <v>865</v>
      </c>
      <c r="L188">
        <v>1107</v>
      </c>
      <c r="M188">
        <v>21</v>
      </c>
      <c r="N188">
        <v>5.7000000000000002E-2</v>
      </c>
      <c r="O188" t="s">
        <v>163</v>
      </c>
      <c r="P188" t="s">
        <v>25</v>
      </c>
      <c r="Q188">
        <v>77.489999999999995</v>
      </c>
      <c r="R188">
        <v>0</v>
      </c>
    </row>
    <row r="189" spans="1:18" x14ac:dyDescent="0.3">
      <c r="A189">
        <v>708494583</v>
      </c>
      <c r="B189" t="s">
        <v>18</v>
      </c>
      <c r="C189">
        <v>375</v>
      </c>
      <c r="D189">
        <v>1</v>
      </c>
      <c r="E189">
        <v>107</v>
      </c>
      <c r="F189" s="1">
        <v>44927</v>
      </c>
      <c r="G189" t="s">
        <v>19</v>
      </c>
      <c r="H189" t="s">
        <v>20</v>
      </c>
      <c r="I189">
        <v>2023</v>
      </c>
      <c r="J189">
        <v>1902</v>
      </c>
      <c r="K189">
        <v>0</v>
      </c>
      <c r="L189">
        <v>3731</v>
      </c>
      <c r="M189">
        <v>53</v>
      </c>
      <c r="N189">
        <v>0</v>
      </c>
      <c r="O189" t="s">
        <v>163</v>
      </c>
      <c r="P189" t="s">
        <v>28</v>
      </c>
      <c r="Q189">
        <v>559.65</v>
      </c>
      <c r="R189">
        <v>0</v>
      </c>
    </row>
    <row r="190" spans="1:18" x14ac:dyDescent="0.3">
      <c r="A190">
        <v>708496833</v>
      </c>
      <c r="B190" t="s">
        <v>18</v>
      </c>
      <c r="C190">
        <v>150</v>
      </c>
      <c r="D190">
        <v>0</v>
      </c>
      <c r="E190">
        <v>100</v>
      </c>
      <c r="F190" s="1">
        <v>44927</v>
      </c>
      <c r="G190" t="s">
        <v>19</v>
      </c>
      <c r="H190" t="s">
        <v>20</v>
      </c>
      <c r="I190">
        <v>2023</v>
      </c>
      <c r="J190">
        <v>4613</v>
      </c>
      <c r="K190">
        <v>0</v>
      </c>
      <c r="L190">
        <v>8970</v>
      </c>
      <c r="M190">
        <v>78</v>
      </c>
      <c r="N190">
        <v>0</v>
      </c>
      <c r="O190" t="s">
        <v>161</v>
      </c>
      <c r="P190" t="s">
        <v>27</v>
      </c>
      <c r="Q190">
        <v>627.9</v>
      </c>
      <c r="R190">
        <v>0</v>
      </c>
    </row>
    <row r="191" spans="1:18" x14ac:dyDescent="0.3">
      <c r="A191">
        <v>708498033</v>
      </c>
      <c r="B191" t="s">
        <v>18</v>
      </c>
      <c r="C191">
        <v>335</v>
      </c>
      <c r="D191">
        <v>1</v>
      </c>
      <c r="E191">
        <v>79</v>
      </c>
      <c r="F191" s="1">
        <v>44927</v>
      </c>
      <c r="G191" t="s">
        <v>19</v>
      </c>
      <c r="H191" t="s">
        <v>20</v>
      </c>
      <c r="I191">
        <v>2023</v>
      </c>
      <c r="J191">
        <v>2279</v>
      </c>
      <c r="K191">
        <v>1837</v>
      </c>
      <c r="L191">
        <v>2789</v>
      </c>
      <c r="M191">
        <v>52</v>
      </c>
      <c r="N191">
        <v>0.80600000000000005</v>
      </c>
      <c r="O191" t="s">
        <v>163</v>
      </c>
      <c r="P191" t="s">
        <v>27</v>
      </c>
      <c r="Q191">
        <v>753.03</v>
      </c>
      <c r="R191">
        <v>0</v>
      </c>
    </row>
    <row r="192" spans="1:18" x14ac:dyDescent="0.3">
      <c r="A192">
        <v>708499608</v>
      </c>
      <c r="B192" t="s">
        <v>31</v>
      </c>
      <c r="C192">
        <v>220</v>
      </c>
      <c r="D192">
        <v>1</v>
      </c>
      <c r="E192">
        <v>67</v>
      </c>
      <c r="F192" s="1">
        <v>44927</v>
      </c>
      <c r="G192" t="s">
        <v>19</v>
      </c>
      <c r="H192" t="s">
        <v>20</v>
      </c>
      <c r="I192">
        <v>2023</v>
      </c>
      <c r="J192">
        <v>15525</v>
      </c>
      <c r="K192">
        <v>1299</v>
      </c>
      <c r="L192">
        <v>4042</v>
      </c>
      <c r="M192">
        <v>78</v>
      </c>
      <c r="N192">
        <v>8.4000000000000005E-2</v>
      </c>
      <c r="O192" t="s">
        <v>161</v>
      </c>
      <c r="P192" t="s">
        <v>29</v>
      </c>
      <c r="Q192">
        <v>970.08</v>
      </c>
      <c r="R192">
        <v>0</v>
      </c>
    </row>
    <row r="193" spans="1:18" x14ac:dyDescent="0.3">
      <c r="A193">
        <v>708500883</v>
      </c>
      <c r="B193" t="s">
        <v>31</v>
      </c>
      <c r="C193">
        <v>350</v>
      </c>
      <c r="D193">
        <v>0</v>
      </c>
      <c r="E193">
        <v>118</v>
      </c>
      <c r="F193" s="1">
        <v>44927</v>
      </c>
      <c r="G193" t="s">
        <v>19</v>
      </c>
      <c r="H193" t="s">
        <v>20</v>
      </c>
      <c r="I193">
        <v>2023</v>
      </c>
      <c r="J193">
        <v>17812</v>
      </c>
      <c r="K193">
        <v>0</v>
      </c>
      <c r="L193">
        <v>8379</v>
      </c>
      <c r="M193">
        <v>106</v>
      </c>
      <c r="N193">
        <v>0</v>
      </c>
      <c r="O193" t="s">
        <v>163</v>
      </c>
      <c r="P193" t="s">
        <v>28</v>
      </c>
      <c r="Q193">
        <v>1424.43</v>
      </c>
      <c r="R193">
        <v>0</v>
      </c>
    </row>
    <row r="194" spans="1:18" x14ac:dyDescent="0.3">
      <c r="A194">
        <v>708501783</v>
      </c>
      <c r="B194" t="s">
        <v>18</v>
      </c>
      <c r="C194">
        <v>315</v>
      </c>
      <c r="D194">
        <v>0</v>
      </c>
      <c r="E194">
        <v>75</v>
      </c>
      <c r="F194" s="1">
        <v>44927</v>
      </c>
      <c r="G194" t="s">
        <v>19</v>
      </c>
      <c r="H194" t="s">
        <v>20</v>
      </c>
      <c r="I194">
        <v>2023</v>
      </c>
      <c r="J194">
        <v>34516</v>
      </c>
      <c r="K194">
        <v>1477</v>
      </c>
      <c r="L194">
        <v>1868</v>
      </c>
      <c r="M194">
        <v>40</v>
      </c>
      <c r="N194">
        <v>4.2999999999999997E-2</v>
      </c>
      <c r="O194" t="s">
        <v>161</v>
      </c>
      <c r="P194" t="s">
        <v>25</v>
      </c>
      <c r="Q194">
        <v>504.36</v>
      </c>
      <c r="R194">
        <v>0</v>
      </c>
    </row>
    <row r="195" spans="1:18" x14ac:dyDescent="0.3">
      <c r="A195">
        <v>708502908</v>
      </c>
      <c r="B195" t="s">
        <v>31</v>
      </c>
      <c r="C195">
        <v>455</v>
      </c>
      <c r="D195">
        <v>0</v>
      </c>
      <c r="E195">
        <v>115</v>
      </c>
      <c r="F195" s="1">
        <v>44927</v>
      </c>
      <c r="G195" t="s">
        <v>19</v>
      </c>
      <c r="H195" t="s">
        <v>20</v>
      </c>
      <c r="I195">
        <v>2023</v>
      </c>
      <c r="J195">
        <v>26218</v>
      </c>
      <c r="K195">
        <v>0</v>
      </c>
      <c r="L195">
        <v>3925</v>
      </c>
      <c r="M195">
        <v>88</v>
      </c>
      <c r="N195">
        <v>0</v>
      </c>
      <c r="O195" t="s">
        <v>163</v>
      </c>
      <c r="P195" t="s">
        <v>28</v>
      </c>
      <c r="Q195">
        <v>785</v>
      </c>
      <c r="R195">
        <v>0</v>
      </c>
    </row>
    <row r="196" spans="1:18" x14ac:dyDescent="0.3">
      <c r="A196">
        <v>708504783</v>
      </c>
      <c r="B196" t="s">
        <v>18</v>
      </c>
      <c r="C196">
        <v>350</v>
      </c>
      <c r="D196">
        <v>1</v>
      </c>
      <c r="E196">
        <v>100</v>
      </c>
      <c r="F196" s="1">
        <v>44927</v>
      </c>
      <c r="G196" t="s">
        <v>19</v>
      </c>
      <c r="H196" t="s">
        <v>20</v>
      </c>
      <c r="I196">
        <v>2023</v>
      </c>
      <c r="J196">
        <v>10960</v>
      </c>
      <c r="K196">
        <v>1333</v>
      </c>
      <c r="L196">
        <v>3480</v>
      </c>
      <c r="M196">
        <v>62</v>
      </c>
      <c r="N196">
        <v>0.122</v>
      </c>
      <c r="O196" t="s">
        <v>161</v>
      </c>
      <c r="P196" t="s">
        <v>29</v>
      </c>
      <c r="Q196">
        <v>939.6</v>
      </c>
      <c r="R196">
        <v>0</v>
      </c>
    </row>
    <row r="197" spans="1:18" x14ac:dyDescent="0.3">
      <c r="A197">
        <v>708506508</v>
      </c>
      <c r="B197" t="s">
        <v>18</v>
      </c>
      <c r="C197">
        <v>430</v>
      </c>
      <c r="D197">
        <v>0</v>
      </c>
      <c r="E197">
        <v>69</v>
      </c>
      <c r="F197" s="1">
        <v>44927</v>
      </c>
      <c r="G197" t="s">
        <v>19</v>
      </c>
      <c r="H197" t="s">
        <v>20</v>
      </c>
      <c r="I197">
        <v>2023</v>
      </c>
      <c r="J197">
        <v>2884</v>
      </c>
      <c r="K197">
        <v>1144</v>
      </c>
      <c r="L197">
        <v>4887</v>
      </c>
      <c r="M197">
        <v>90</v>
      </c>
      <c r="N197">
        <v>0.39700000000000002</v>
      </c>
      <c r="O197" t="s">
        <v>163</v>
      </c>
      <c r="P197" t="s">
        <v>24</v>
      </c>
      <c r="Q197">
        <v>439.83</v>
      </c>
      <c r="R197">
        <v>0</v>
      </c>
    </row>
    <row r="198" spans="1:18" x14ac:dyDescent="0.3">
      <c r="A198">
        <v>708507483</v>
      </c>
      <c r="B198" t="s">
        <v>18</v>
      </c>
      <c r="C198">
        <v>455</v>
      </c>
      <c r="D198">
        <v>0</v>
      </c>
      <c r="E198">
        <v>106</v>
      </c>
      <c r="F198" s="1">
        <v>44934</v>
      </c>
      <c r="G198" t="s">
        <v>33</v>
      </c>
      <c r="H198" t="s">
        <v>20</v>
      </c>
      <c r="I198">
        <v>2023</v>
      </c>
      <c r="J198">
        <v>1477</v>
      </c>
      <c r="K198">
        <v>0</v>
      </c>
      <c r="L198">
        <v>4802</v>
      </c>
      <c r="M198">
        <v>82</v>
      </c>
      <c r="N198">
        <v>0</v>
      </c>
      <c r="O198" t="s">
        <v>161</v>
      </c>
      <c r="P198" t="s">
        <v>27</v>
      </c>
      <c r="Q198">
        <v>768.32</v>
      </c>
      <c r="R198">
        <v>0</v>
      </c>
    </row>
    <row r="199" spans="1:18" x14ac:dyDescent="0.3">
      <c r="A199">
        <v>708508758</v>
      </c>
      <c r="B199" t="s">
        <v>18</v>
      </c>
      <c r="C199">
        <v>375</v>
      </c>
      <c r="D199">
        <v>1</v>
      </c>
      <c r="E199">
        <v>52</v>
      </c>
      <c r="F199" s="1">
        <v>44934</v>
      </c>
      <c r="G199" t="s">
        <v>33</v>
      </c>
      <c r="H199" t="s">
        <v>20</v>
      </c>
      <c r="I199">
        <v>2023</v>
      </c>
      <c r="J199">
        <v>1438.3</v>
      </c>
      <c r="K199">
        <v>0</v>
      </c>
      <c r="L199">
        <v>692</v>
      </c>
      <c r="M199">
        <v>16</v>
      </c>
      <c r="N199">
        <v>0</v>
      </c>
      <c r="O199" t="s">
        <v>163</v>
      </c>
      <c r="P199" t="s">
        <v>25</v>
      </c>
      <c r="Q199">
        <v>76.12</v>
      </c>
      <c r="R199">
        <v>0</v>
      </c>
    </row>
    <row r="200" spans="1:18" x14ac:dyDescent="0.3">
      <c r="A200">
        <v>708510858</v>
      </c>
      <c r="B200" t="s">
        <v>18</v>
      </c>
      <c r="C200">
        <v>300</v>
      </c>
      <c r="D200">
        <v>1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905</v>
      </c>
      <c r="K200">
        <v>2413</v>
      </c>
      <c r="L200">
        <v>15478</v>
      </c>
      <c r="M200">
        <v>109</v>
      </c>
      <c r="N200">
        <v>0.49199999999999999</v>
      </c>
      <c r="O200" t="s">
        <v>163</v>
      </c>
      <c r="P200" t="s">
        <v>29</v>
      </c>
      <c r="Q200">
        <v>3714.72</v>
      </c>
      <c r="R200">
        <v>0</v>
      </c>
    </row>
    <row r="201" spans="1:18" x14ac:dyDescent="0.3">
      <c r="A201">
        <v>708511983</v>
      </c>
      <c r="B201" t="s">
        <v>18</v>
      </c>
      <c r="C201">
        <v>415</v>
      </c>
      <c r="D201">
        <v>0</v>
      </c>
      <c r="E201">
        <v>61</v>
      </c>
      <c r="F201" s="1">
        <v>44934</v>
      </c>
      <c r="G201" t="s">
        <v>33</v>
      </c>
      <c r="H201" t="s">
        <v>20</v>
      </c>
      <c r="I201">
        <v>2023</v>
      </c>
      <c r="J201">
        <v>1663</v>
      </c>
      <c r="K201">
        <v>0</v>
      </c>
      <c r="L201">
        <v>3950</v>
      </c>
      <c r="M201">
        <v>82</v>
      </c>
      <c r="N201">
        <v>0</v>
      </c>
      <c r="O201" t="s">
        <v>161</v>
      </c>
      <c r="P201" t="s">
        <v>28</v>
      </c>
      <c r="Q201">
        <v>276.5</v>
      </c>
      <c r="R201">
        <v>0</v>
      </c>
    </row>
    <row r="202" spans="1:18" x14ac:dyDescent="0.3">
      <c r="A202">
        <v>708513183</v>
      </c>
      <c r="B202" t="s">
        <v>18</v>
      </c>
      <c r="C202">
        <v>100</v>
      </c>
      <c r="D202">
        <v>0</v>
      </c>
      <c r="E202">
        <v>81</v>
      </c>
      <c r="F202" s="1">
        <v>44934</v>
      </c>
      <c r="G202" t="s">
        <v>33</v>
      </c>
      <c r="H202" t="s">
        <v>20</v>
      </c>
      <c r="I202">
        <v>2023</v>
      </c>
      <c r="J202">
        <v>4323</v>
      </c>
      <c r="K202">
        <v>1267</v>
      </c>
      <c r="L202">
        <v>3078</v>
      </c>
      <c r="M202">
        <v>58</v>
      </c>
      <c r="N202">
        <v>0.29299999999999998</v>
      </c>
      <c r="O202" t="s">
        <v>163</v>
      </c>
      <c r="P202" t="s">
        <v>25</v>
      </c>
      <c r="Q202">
        <v>430.92</v>
      </c>
      <c r="R202">
        <v>0</v>
      </c>
    </row>
    <row r="203" spans="1:18" x14ac:dyDescent="0.3">
      <c r="A203">
        <v>708514383</v>
      </c>
      <c r="B203" t="s">
        <v>18</v>
      </c>
      <c r="C203">
        <v>420</v>
      </c>
      <c r="D203">
        <v>0</v>
      </c>
      <c r="E203">
        <v>78</v>
      </c>
      <c r="F203" s="1">
        <v>44934</v>
      </c>
      <c r="G203" t="s">
        <v>33</v>
      </c>
      <c r="H203" t="s">
        <v>20</v>
      </c>
      <c r="I203">
        <v>2023</v>
      </c>
      <c r="J203">
        <v>3809</v>
      </c>
      <c r="K203">
        <v>1172</v>
      </c>
      <c r="L203">
        <v>4314</v>
      </c>
      <c r="M203">
        <v>81</v>
      </c>
      <c r="N203">
        <v>0.308</v>
      </c>
      <c r="O203" t="s">
        <v>163</v>
      </c>
      <c r="P203" t="s">
        <v>29</v>
      </c>
      <c r="Q203">
        <v>301.98</v>
      </c>
      <c r="R203">
        <v>0</v>
      </c>
    </row>
    <row r="204" spans="1:18" x14ac:dyDescent="0.3">
      <c r="A204">
        <v>708515358</v>
      </c>
      <c r="B204" t="s">
        <v>18</v>
      </c>
      <c r="C204">
        <v>190</v>
      </c>
      <c r="D204">
        <v>1</v>
      </c>
      <c r="E204">
        <v>104</v>
      </c>
      <c r="F204" s="1">
        <v>44934</v>
      </c>
      <c r="G204" t="s">
        <v>33</v>
      </c>
      <c r="H204" t="s">
        <v>20</v>
      </c>
      <c r="I204">
        <v>2023</v>
      </c>
      <c r="J204">
        <v>4712</v>
      </c>
      <c r="K204">
        <v>0</v>
      </c>
      <c r="L204">
        <v>4216</v>
      </c>
      <c r="M204">
        <v>82</v>
      </c>
      <c r="N204">
        <v>0</v>
      </c>
      <c r="O204" t="s">
        <v>161</v>
      </c>
      <c r="P204" t="s">
        <v>24</v>
      </c>
      <c r="Q204">
        <v>505.92</v>
      </c>
      <c r="R204">
        <v>0</v>
      </c>
    </row>
    <row r="205" spans="1:18" x14ac:dyDescent="0.3">
      <c r="A205">
        <v>708516558</v>
      </c>
      <c r="B205" t="s">
        <v>18</v>
      </c>
      <c r="C205">
        <v>395</v>
      </c>
      <c r="D205">
        <v>0</v>
      </c>
      <c r="E205">
        <v>68</v>
      </c>
      <c r="F205" s="1">
        <v>44934</v>
      </c>
      <c r="G205" t="s">
        <v>33</v>
      </c>
      <c r="H205" t="s">
        <v>20</v>
      </c>
      <c r="I205">
        <v>2023</v>
      </c>
      <c r="J205">
        <v>2588</v>
      </c>
      <c r="K205">
        <v>1782</v>
      </c>
      <c r="L205">
        <v>4159</v>
      </c>
      <c r="M205">
        <v>83</v>
      </c>
      <c r="N205">
        <v>0.68899999999999995</v>
      </c>
      <c r="O205" t="s">
        <v>163</v>
      </c>
      <c r="P205" t="s">
        <v>27</v>
      </c>
      <c r="Q205">
        <v>415.9</v>
      </c>
      <c r="R205">
        <v>0</v>
      </c>
    </row>
    <row r="206" spans="1:18" x14ac:dyDescent="0.3">
      <c r="A206">
        <v>708519108</v>
      </c>
      <c r="B206" t="s">
        <v>18</v>
      </c>
      <c r="C206">
        <v>300</v>
      </c>
      <c r="D206">
        <v>1</v>
      </c>
      <c r="E206">
        <v>94</v>
      </c>
      <c r="F206" s="1">
        <v>44934</v>
      </c>
      <c r="G206" t="s">
        <v>33</v>
      </c>
      <c r="H206" t="s">
        <v>20</v>
      </c>
      <c r="I206">
        <v>2023</v>
      </c>
      <c r="J206">
        <v>2694</v>
      </c>
      <c r="K206">
        <v>1576</v>
      </c>
      <c r="L206">
        <v>2041</v>
      </c>
      <c r="M206">
        <v>57</v>
      </c>
      <c r="N206">
        <v>0.58499999999999996</v>
      </c>
      <c r="O206" t="s">
        <v>163</v>
      </c>
      <c r="P206" t="s">
        <v>24</v>
      </c>
      <c r="Q206">
        <v>571.48</v>
      </c>
      <c r="R206">
        <v>0</v>
      </c>
    </row>
    <row r="207" spans="1:18" x14ac:dyDescent="0.3">
      <c r="A207">
        <v>708522033</v>
      </c>
      <c r="B207" t="s">
        <v>18</v>
      </c>
      <c r="C207">
        <v>480</v>
      </c>
      <c r="D207">
        <v>0</v>
      </c>
      <c r="E207">
        <v>95</v>
      </c>
      <c r="F207" s="1">
        <v>44934</v>
      </c>
      <c r="G207" t="s">
        <v>33</v>
      </c>
      <c r="H207" t="s">
        <v>20</v>
      </c>
      <c r="I207">
        <v>2023</v>
      </c>
      <c r="J207">
        <v>12299</v>
      </c>
      <c r="K207">
        <v>1664</v>
      </c>
      <c r="L207">
        <v>15060</v>
      </c>
      <c r="M207">
        <v>90</v>
      </c>
      <c r="N207">
        <v>0.13500000000000001</v>
      </c>
      <c r="O207" t="s">
        <v>161</v>
      </c>
      <c r="P207" t="s">
        <v>28</v>
      </c>
      <c r="Q207">
        <v>2108.4</v>
      </c>
      <c r="R207">
        <v>0</v>
      </c>
    </row>
    <row r="208" spans="1:18" x14ac:dyDescent="0.3">
      <c r="A208">
        <v>708525108</v>
      </c>
      <c r="B208" t="s">
        <v>18</v>
      </c>
      <c r="C208">
        <v>175</v>
      </c>
      <c r="D208">
        <v>1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2156</v>
      </c>
      <c r="K208">
        <v>1134</v>
      </c>
      <c r="L208">
        <v>4120</v>
      </c>
      <c r="M208">
        <v>77</v>
      </c>
      <c r="N208">
        <v>0.52600000000000002</v>
      </c>
      <c r="O208" t="s">
        <v>163</v>
      </c>
      <c r="P208" t="s">
        <v>29</v>
      </c>
      <c r="Q208">
        <v>329.6</v>
      </c>
      <c r="R208">
        <v>0</v>
      </c>
    </row>
    <row r="209" spans="1:18" x14ac:dyDescent="0.3">
      <c r="A209">
        <v>708528483</v>
      </c>
      <c r="B209" t="s">
        <v>18</v>
      </c>
      <c r="C209">
        <v>435</v>
      </c>
      <c r="D209">
        <v>1</v>
      </c>
      <c r="E209">
        <v>55</v>
      </c>
      <c r="F209" s="1">
        <v>44934</v>
      </c>
      <c r="G209" t="s">
        <v>33</v>
      </c>
      <c r="H209" t="s">
        <v>20</v>
      </c>
      <c r="I209">
        <v>2023</v>
      </c>
      <c r="J209">
        <v>3187</v>
      </c>
      <c r="K209">
        <v>2430</v>
      </c>
      <c r="L209">
        <v>1387</v>
      </c>
      <c r="M209">
        <v>33</v>
      </c>
      <c r="N209">
        <v>0.76200000000000001</v>
      </c>
      <c r="O209" t="s">
        <v>163</v>
      </c>
      <c r="P209" t="s">
        <v>25</v>
      </c>
      <c r="Q209">
        <v>124.83</v>
      </c>
      <c r="R209">
        <v>0</v>
      </c>
    </row>
    <row r="210" spans="1:18" x14ac:dyDescent="0.3">
      <c r="A210">
        <v>708532308</v>
      </c>
      <c r="B210" t="s">
        <v>18</v>
      </c>
      <c r="C210">
        <v>245</v>
      </c>
      <c r="D210">
        <v>0</v>
      </c>
      <c r="E210">
        <v>116</v>
      </c>
      <c r="F210" s="1">
        <v>44934</v>
      </c>
      <c r="G210" t="s">
        <v>33</v>
      </c>
      <c r="H210" t="s">
        <v>20</v>
      </c>
      <c r="I210">
        <v>2023</v>
      </c>
      <c r="J210">
        <v>11419</v>
      </c>
      <c r="K210">
        <v>2517</v>
      </c>
      <c r="L210">
        <v>3000</v>
      </c>
      <c r="M210">
        <v>70</v>
      </c>
      <c r="N210">
        <v>0.22</v>
      </c>
      <c r="O210" t="s">
        <v>163</v>
      </c>
      <c r="P210" t="s">
        <v>27</v>
      </c>
      <c r="Q210">
        <v>750</v>
      </c>
      <c r="R210">
        <v>0</v>
      </c>
    </row>
    <row r="211" spans="1:18" x14ac:dyDescent="0.3">
      <c r="A211">
        <v>708534033</v>
      </c>
      <c r="B211" t="s">
        <v>18</v>
      </c>
      <c r="C211">
        <v>225</v>
      </c>
      <c r="D211">
        <v>1</v>
      </c>
      <c r="E211">
        <v>88</v>
      </c>
      <c r="F211" s="1">
        <v>44934</v>
      </c>
      <c r="G211" t="s">
        <v>33</v>
      </c>
      <c r="H211" t="s">
        <v>20</v>
      </c>
      <c r="I211">
        <v>2023</v>
      </c>
      <c r="J211">
        <v>6274</v>
      </c>
      <c r="K211">
        <v>883</v>
      </c>
      <c r="L211">
        <v>4726</v>
      </c>
      <c r="M211">
        <v>82</v>
      </c>
      <c r="N211">
        <v>0.14099999999999999</v>
      </c>
      <c r="O211" t="s">
        <v>163</v>
      </c>
      <c r="P211" t="s">
        <v>24</v>
      </c>
      <c r="Q211">
        <v>1276.02</v>
      </c>
      <c r="R211">
        <v>0</v>
      </c>
    </row>
    <row r="212" spans="1:18" x14ac:dyDescent="0.3">
      <c r="A212">
        <v>708535158</v>
      </c>
      <c r="B212" t="s">
        <v>18</v>
      </c>
      <c r="C212">
        <v>245</v>
      </c>
      <c r="D212">
        <v>0</v>
      </c>
      <c r="E212">
        <v>73</v>
      </c>
      <c r="F212" s="1">
        <v>44934</v>
      </c>
      <c r="G212" t="s">
        <v>33</v>
      </c>
      <c r="H212" t="s">
        <v>20</v>
      </c>
      <c r="I212">
        <v>2023</v>
      </c>
      <c r="J212">
        <v>9959</v>
      </c>
      <c r="K212">
        <v>1501</v>
      </c>
      <c r="L212">
        <v>8505</v>
      </c>
      <c r="M212">
        <v>86</v>
      </c>
      <c r="N212">
        <v>0.151</v>
      </c>
      <c r="O212" t="s">
        <v>163</v>
      </c>
      <c r="P212" t="s">
        <v>24</v>
      </c>
      <c r="Q212">
        <v>2466.4499999999998</v>
      </c>
      <c r="R212">
        <v>0</v>
      </c>
    </row>
    <row r="213" spans="1:18" x14ac:dyDescent="0.3">
      <c r="A213">
        <v>708536283</v>
      </c>
      <c r="B213" t="s">
        <v>18</v>
      </c>
      <c r="C213">
        <v>190</v>
      </c>
      <c r="D213">
        <v>1</v>
      </c>
      <c r="E213">
        <v>100</v>
      </c>
      <c r="F213" s="1">
        <v>44934</v>
      </c>
      <c r="G213" t="s">
        <v>33</v>
      </c>
      <c r="H213" t="s">
        <v>20</v>
      </c>
      <c r="I213">
        <v>2023</v>
      </c>
      <c r="J213">
        <v>2904</v>
      </c>
      <c r="K213">
        <v>2517</v>
      </c>
      <c r="L213">
        <v>2653</v>
      </c>
      <c r="M213">
        <v>46</v>
      </c>
      <c r="N213">
        <v>0.86699999999999999</v>
      </c>
      <c r="O213" t="s">
        <v>163</v>
      </c>
      <c r="P213" t="s">
        <v>24</v>
      </c>
      <c r="Q213">
        <v>583.66</v>
      </c>
      <c r="R213">
        <v>0</v>
      </c>
    </row>
    <row r="214" spans="1:18" x14ac:dyDescent="0.3">
      <c r="A214">
        <v>708538608</v>
      </c>
      <c r="B214" t="s">
        <v>18</v>
      </c>
      <c r="C214">
        <v>125</v>
      </c>
      <c r="D214">
        <v>1</v>
      </c>
      <c r="E214">
        <v>51</v>
      </c>
      <c r="F214" s="1">
        <v>44934</v>
      </c>
      <c r="G214" t="s">
        <v>33</v>
      </c>
      <c r="H214" t="s">
        <v>20</v>
      </c>
      <c r="I214">
        <v>2023</v>
      </c>
      <c r="J214">
        <v>3862</v>
      </c>
      <c r="K214">
        <v>0</v>
      </c>
      <c r="L214">
        <v>4058</v>
      </c>
      <c r="M214">
        <v>81</v>
      </c>
      <c r="N214">
        <v>0</v>
      </c>
      <c r="O214" t="s">
        <v>161</v>
      </c>
      <c r="P214" t="s">
        <v>28</v>
      </c>
      <c r="Q214">
        <v>243.48</v>
      </c>
      <c r="R214">
        <v>0</v>
      </c>
    </row>
    <row r="215" spans="1:18" x14ac:dyDescent="0.3">
      <c r="A215">
        <v>708539583</v>
      </c>
      <c r="B215" t="s">
        <v>18</v>
      </c>
      <c r="C215">
        <v>395</v>
      </c>
      <c r="D215">
        <v>1</v>
      </c>
      <c r="E215">
        <v>92</v>
      </c>
      <c r="F215" s="1">
        <v>44934</v>
      </c>
      <c r="G215" t="s">
        <v>33</v>
      </c>
      <c r="H215" t="s">
        <v>20</v>
      </c>
      <c r="I215">
        <v>2023</v>
      </c>
      <c r="J215">
        <v>19897</v>
      </c>
      <c r="K215">
        <v>2232</v>
      </c>
      <c r="L215">
        <v>3979</v>
      </c>
      <c r="M215">
        <v>63</v>
      </c>
      <c r="N215">
        <v>0.112</v>
      </c>
      <c r="O215" t="s">
        <v>161</v>
      </c>
      <c r="P215" t="s">
        <v>24</v>
      </c>
      <c r="Q215">
        <v>1034.54</v>
      </c>
      <c r="R215">
        <v>0</v>
      </c>
    </row>
    <row r="216" spans="1:18" x14ac:dyDescent="0.3">
      <c r="A216">
        <v>708542283</v>
      </c>
      <c r="B216" t="s">
        <v>18</v>
      </c>
      <c r="C216">
        <v>200</v>
      </c>
      <c r="D216">
        <v>0</v>
      </c>
      <c r="E216">
        <v>74</v>
      </c>
      <c r="F216" s="1">
        <v>44934</v>
      </c>
      <c r="G216" t="s">
        <v>33</v>
      </c>
      <c r="H216" t="s">
        <v>20</v>
      </c>
      <c r="I216">
        <v>2023</v>
      </c>
      <c r="J216">
        <v>2495</v>
      </c>
      <c r="K216">
        <v>2061</v>
      </c>
      <c r="L216">
        <v>4399</v>
      </c>
      <c r="M216">
        <v>70</v>
      </c>
      <c r="N216">
        <v>0.82599999999999996</v>
      </c>
      <c r="O216" t="s">
        <v>163</v>
      </c>
      <c r="P216" t="s">
        <v>24</v>
      </c>
      <c r="Q216">
        <v>659.85</v>
      </c>
      <c r="R216">
        <v>0</v>
      </c>
    </row>
    <row r="217" spans="1:18" x14ac:dyDescent="0.3">
      <c r="A217">
        <v>708543258</v>
      </c>
      <c r="B217" t="s">
        <v>18</v>
      </c>
      <c r="C217">
        <v>95</v>
      </c>
      <c r="D217">
        <v>0</v>
      </c>
      <c r="E217">
        <v>48</v>
      </c>
      <c r="F217" s="1">
        <v>44934</v>
      </c>
      <c r="G217" t="s">
        <v>33</v>
      </c>
      <c r="H217" t="s">
        <v>20</v>
      </c>
      <c r="I217">
        <v>2023</v>
      </c>
      <c r="J217">
        <v>2607</v>
      </c>
      <c r="K217">
        <v>1880</v>
      </c>
      <c r="L217">
        <v>2045</v>
      </c>
      <c r="M217">
        <v>39</v>
      </c>
      <c r="N217">
        <v>0.72099999999999997</v>
      </c>
      <c r="O217" t="s">
        <v>163</v>
      </c>
      <c r="P217" t="s">
        <v>25</v>
      </c>
      <c r="Q217">
        <v>388.55</v>
      </c>
      <c r="R217">
        <v>0</v>
      </c>
    </row>
    <row r="218" spans="1:18" x14ac:dyDescent="0.3">
      <c r="A218">
        <v>708545058</v>
      </c>
      <c r="B218" t="s">
        <v>18</v>
      </c>
      <c r="C218">
        <v>150</v>
      </c>
      <c r="D218">
        <v>1</v>
      </c>
      <c r="E218">
        <v>105</v>
      </c>
      <c r="F218" s="1">
        <v>44934</v>
      </c>
      <c r="G218" t="s">
        <v>33</v>
      </c>
      <c r="H218" t="s">
        <v>20</v>
      </c>
      <c r="I218">
        <v>2023</v>
      </c>
      <c r="J218">
        <v>1438.3</v>
      </c>
      <c r="K218">
        <v>986</v>
      </c>
      <c r="L218">
        <v>5136</v>
      </c>
      <c r="M218">
        <v>81</v>
      </c>
      <c r="N218">
        <v>0.68600000000000005</v>
      </c>
      <c r="O218" t="s">
        <v>163</v>
      </c>
      <c r="P218" t="s">
        <v>24</v>
      </c>
      <c r="Q218">
        <v>1027.2</v>
      </c>
      <c r="R218">
        <v>0</v>
      </c>
    </row>
    <row r="219" spans="1:18" x14ac:dyDescent="0.3">
      <c r="A219">
        <v>708549033</v>
      </c>
      <c r="B219" t="s">
        <v>18</v>
      </c>
      <c r="C219">
        <v>440</v>
      </c>
      <c r="D219">
        <v>1</v>
      </c>
      <c r="E219">
        <v>149</v>
      </c>
      <c r="F219" s="1">
        <v>44934</v>
      </c>
      <c r="G219" t="s">
        <v>33</v>
      </c>
      <c r="H219" t="s">
        <v>20</v>
      </c>
      <c r="I219">
        <v>2023</v>
      </c>
      <c r="J219">
        <v>2055</v>
      </c>
      <c r="K219">
        <v>1276</v>
      </c>
      <c r="L219">
        <v>5025</v>
      </c>
      <c r="M219">
        <v>70</v>
      </c>
      <c r="N219">
        <v>0.621</v>
      </c>
      <c r="O219" t="s">
        <v>162</v>
      </c>
      <c r="P219" t="s">
        <v>25</v>
      </c>
      <c r="Q219">
        <v>753.75</v>
      </c>
      <c r="R219">
        <v>0</v>
      </c>
    </row>
    <row r="220" spans="1:18" x14ac:dyDescent="0.3">
      <c r="A220">
        <v>708551508</v>
      </c>
      <c r="B220" t="s">
        <v>18</v>
      </c>
      <c r="C220">
        <v>450</v>
      </c>
      <c r="D220">
        <v>1</v>
      </c>
      <c r="E220">
        <v>72</v>
      </c>
      <c r="F220" s="1">
        <v>44934</v>
      </c>
      <c r="G220" t="s">
        <v>33</v>
      </c>
      <c r="H220" t="s">
        <v>20</v>
      </c>
      <c r="I220">
        <v>2023</v>
      </c>
      <c r="J220">
        <v>3264</v>
      </c>
      <c r="K220">
        <v>2508</v>
      </c>
      <c r="L220">
        <v>4966</v>
      </c>
      <c r="M220">
        <v>78</v>
      </c>
      <c r="N220">
        <v>0.76800000000000002</v>
      </c>
      <c r="O220" t="s">
        <v>163</v>
      </c>
      <c r="P220" t="s">
        <v>25</v>
      </c>
      <c r="Q220">
        <v>744.9</v>
      </c>
      <c r="R220">
        <v>0</v>
      </c>
    </row>
    <row r="221" spans="1:18" x14ac:dyDescent="0.3">
      <c r="A221">
        <v>708553008</v>
      </c>
      <c r="B221" t="s">
        <v>18</v>
      </c>
      <c r="C221">
        <v>425</v>
      </c>
      <c r="D221">
        <v>0</v>
      </c>
      <c r="E221">
        <v>147</v>
      </c>
      <c r="F221" s="1">
        <v>44934</v>
      </c>
      <c r="G221" t="s">
        <v>33</v>
      </c>
      <c r="H221" t="s">
        <v>20</v>
      </c>
      <c r="I221">
        <v>2023</v>
      </c>
      <c r="J221">
        <v>2148</v>
      </c>
      <c r="K221">
        <v>1103</v>
      </c>
      <c r="L221">
        <v>4711</v>
      </c>
      <c r="M221">
        <v>64</v>
      </c>
      <c r="N221">
        <v>0.51400000000000001</v>
      </c>
      <c r="O221" t="s">
        <v>163</v>
      </c>
      <c r="P221" t="s">
        <v>29</v>
      </c>
      <c r="Q221">
        <v>1366.19</v>
      </c>
      <c r="R221">
        <v>0</v>
      </c>
    </row>
    <row r="222" spans="1:18" x14ac:dyDescent="0.3">
      <c r="A222">
        <v>708555633</v>
      </c>
      <c r="B222" t="s">
        <v>31</v>
      </c>
      <c r="C222">
        <v>300</v>
      </c>
      <c r="D222">
        <v>1</v>
      </c>
      <c r="E222">
        <v>164</v>
      </c>
      <c r="F222" s="1">
        <v>44934</v>
      </c>
      <c r="G222" t="s">
        <v>33</v>
      </c>
      <c r="H222" t="s">
        <v>20</v>
      </c>
      <c r="I222">
        <v>2023</v>
      </c>
      <c r="J222">
        <v>3548</v>
      </c>
      <c r="K222">
        <v>2517</v>
      </c>
      <c r="L222">
        <v>15157</v>
      </c>
      <c r="M222">
        <v>97</v>
      </c>
      <c r="N222">
        <v>0.70899999999999996</v>
      </c>
      <c r="O222" t="s">
        <v>163</v>
      </c>
      <c r="P222" t="s">
        <v>25</v>
      </c>
      <c r="Q222">
        <v>1212.56</v>
      </c>
      <c r="R222">
        <v>0</v>
      </c>
    </row>
    <row r="223" spans="1:18" x14ac:dyDescent="0.3">
      <c r="A223">
        <v>708557358</v>
      </c>
      <c r="B223" t="s">
        <v>18</v>
      </c>
      <c r="C223">
        <v>250</v>
      </c>
      <c r="D223">
        <v>1</v>
      </c>
      <c r="E223">
        <v>110</v>
      </c>
      <c r="F223" s="1">
        <v>44934</v>
      </c>
      <c r="G223" t="s">
        <v>33</v>
      </c>
      <c r="H223" t="s">
        <v>20</v>
      </c>
      <c r="I223">
        <v>2023</v>
      </c>
      <c r="J223">
        <v>22157</v>
      </c>
      <c r="K223">
        <v>1355</v>
      </c>
      <c r="L223">
        <v>1911</v>
      </c>
      <c r="M223">
        <v>55</v>
      </c>
      <c r="N223">
        <v>6.0999999999999999E-2</v>
      </c>
      <c r="O223" t="s">
        <v>163</v>
      </c>
      <c r="P223" t="s">
        <v>25</v>
      </c>
      <c r="Q223">
        <v>305.76</v>
      </c>
      <c r="R223">
        <v>0</v>
      </c>
    </row>
    <row r="224" spans="1:18" x14ac:dyDescent="0.3">
      <c r="A224">
        <v>708558408</v>
      </c>
      <c r="B224" t="s">
        <v>18</v>
      </c>
      <c r="C224">
        <v>470</v>
      </c>
      <c r="D224">
        <v>0</v>
      </c>
      <c r="E224">
        <v>67</v>
      </c>
      <c r="F224" s="1">
        <v>44934</v>
      </c>
      <c r="G224" t="s">
        <v>33</v>
      </c>
      <c r="H224" t="s">
        <v>20</v>
      </c>
      <c r="I224">
        <v>2023</v>
      </c>
      <c r="J224">
        <v>9949</v>
      </c>
      <c r="K224">
        <v>1597</v>
      </c>
      <c r="L224">
        <v>3776</v>
      </c>
      <c r="M224">
        <v>83</v>
      </c>
      <c r="N224">
        <v>0.161</v>
      </c>
      <c r="O224" t="s">
        <v>161</v>
      </c>
      <c r="P224" t="s">
        <v>27</v>
      </c>
      <c r="Q224">
        <v>792.96</v>
      </c>
      <c r="R224">
        <v>0</v>
      </c>
    </row>
    <row r="225" spans="1:18" x14ac:dyDescent="0.3">
      <c r="A225">
        <v>708559533</v>
      </c>
      <c r="B225" t="s">
        <v>18</v>
      </c>
      <c r="C225">
        <v>460</v>
      </c>
      <c r="D225">
        <v>0</v>
      </c>
      <c r="E225">
        <v>52</v>
      </c>
      <c r="F225" s="1">
        <v>44934</v>
      </c>
      <c r="G225" t="s">
        <v>33</v>
      </c>
      <c r="H225" t="s">
        <v>20</v>
      </c>
      <c r="I225">
        <v>2023</v>
      </c>
      <c r="J225">
        <v>1770</v>
      </c>
      <c r="K225">
        <v>584</v>
      </c>
      <c r="L225">
        <v>4442</v>
      </c>
      <c r="M225">
        <v>83</v>
      </c>
      <c r="N225">
        <v>0.33</v>
      </c>
      <c r="O225" t="s">
        <v>161</v>
      </c>
      <c r="P225" t="s">
        <v>25</v>
      </c>
      <c r="Q225">
        <v>310.94</v>
      </c>
      <c r="R225">
        <v>0</v>
      </c>
    </row>
    <row r="226" spans="1:18" x14ac:dyDescent="0.3">
      <c r="A226">
        <v>708560733</v>
      </c>
      <c r="B226" t="s">
        <v>18</v>
      </c>
      <c r="C226">
        <v>460</v>
      </c>
      <c r="D226">
        <v>1</v>
      </c>
      <c r="E226">
        <v>94</v>
      </c>
      <c r="F226" s="1">
        <v>44934</v>
      </c>
      <c r="G226" t="s">
        <v>33</v>
      </c>
      <c r="H226" t="s">
        <v>20</v>
      </c>
      <c r="I226">
        <v>2023</v>
      </c>
      <c r="J226">
        <v>3714</v>
      </c>
      <c r="K226">
        <v>2517</v>
      </c>
      <c r="L226">
        <v>4715</v>
      </c>
      <c r="M226">
        <v>85</v>
      </c>
      <c r="N226">
        <v>0.67800000000000005</v>
      </c>
      <c r="O226" t="s">
        <v>161</v>
      </c>
      <c r="P226" t="s">
        <v>25</v>
      </c>
      <c r="Q226">
        <v>1037.3</v>
      </c>
      <c r="R226">
        <v>0</v>
      </c>
    </row>
    <row r="227" spans="1:18" x14ac:dyDescent="0.3">
      <c r="A227">
        <v>708563433</v>
      </c>
      <c r="B227" t="s">
        <v>18</v>
      </c>
      <c r="C227">
        <v>140</v>
      </c>
      <c r="D227">
        <v>0</v>
      </c>
      <c r="E227">
        <v>83</v>
      </c>
      <c r="F227" s="1">
        <v>44934</v>
      </c>
      <c r="G227" t="s">
        <v>33</v>
      </c>
      <c r="H227" t="s">
        <v>20</v>
      </c>
      <c r="I227">
        <v>2023</v>
      </c>
      <c r="J227">
        <v>5894</v>
      </c>
      <c r="K227">
        <v>477</v>
      </c>
      <c r="L227">
        <v>1616</v>
      </c>
      <c r="M227">
        <v>32</v>
      </c>
      <c r="N227">
        <v>8.1000000000000003E-2</v>
      </c>
      <c r="O227" t="s">
        <v>163</v>
      </c>
      <c r="P227" t="s">
        <v>22</v>
      </c>
      <c r="Q227">
        <v>177.76</v>
      </c>
      <c r="R227">
        <v>0</v>
      </c>
    </row>
    <row r="228" spans="1:18" x14ac:dyDescent="0.3">
      <c r="A228">
        <v>708564858</v>
      </c>
      <c r="B228" t="s">
        <v>32</v>
      </c>
      <c r="C228">
        <v>390</v>
      </c>
      <c r="D228">
        <v>1</v>
      </c>
      <c r="E228">
        <v>124</v>
      </c>
      <c r="F228" s="1">
        <v>44934</v>
      </c>
      <c r="G228" t="s">
        <v>33</v>
      </c>
      <c r="H228" t="s">
        <v>20</v>
      </c>
      <c r="I228">
        <v>2023</v>
      </c>
      <c r="J228">
        <v>34516</v>
      </c>
      <c r="K228">
        <v>0</v>
      </c>
      <c r="L228">
        <v>9338</v>
      </c>
      <c r="M228">
        <v>73</v>
      </c>
      <c r="N228">
        <v>0</v>
      </c>
      <c r="O228" t="s">
        <v>161</v>
      </c>
      <c r="P228" t="s">
        <v>22</v>
      </c>
      <c r="Q228">
        <v>2241.12</v>
      </c>
      <c r="R228">
        <v>0</v>
      </c>
    </row>
    <row r="229" spans="1:18" x14ac:dyDescent="0.3">
      <c r="A229">
        <v>708568983</v>
      </c>
      <c r="B229" t="s">
        <v>18</v>
      </c>
      <c r="C229">
        <v>495</v>
      </c>
      <c r="D229">
        <v>0</v>
      </c>
      <c r="E229">
        <v>77</v>
      </c>
      <c r="F229" s="1">
        <v>44934</v>
      </c>
      <c r="G229" t="s">
        <v>33</v>
      </c>
      <c r="H229" t="s">
        <v>20</v>
      </c>
      <c r="I229">
        <v>2023</v>
      </c>
      <c r="J229">
        <v>11476</v>
      </c>
      <c r="K229">
        <v>2365</v>
      </c>
      <c r="L229">
        <v>8110</v>
      </c>
      <c r="M229">
        <v>113</v>
      </c>
      <c r="N229">
        <v>0.20599999999999999</v>
      </c>
      <c r="O229" t="s">
        <v>163</v>
      </c>
      <c r="P229" t="s">
        <v>28</v>
      </c>
      <c r="Q229">
        <v>2108.6</v>
      </c>
      <c r="R229">
        <v>0</v>
      </c>
    </row>
    <row r="230" spans="1:18" x14ac:dyDescent="0.3">
      <c r="A230">
        <v>708572658</v>
      </c>
      <c r="B230" t="s">
        <v>31</v>
      </c>
      <c r="C230">
        <v>250</v>
      </c>
      <c r="D230">
        <v>0</v>
      </c>
      <c r="E230">
        <v>147</v>
      </c>
      <c r="F230" s="1">
        <v>44934</v>
      </c>
      <c r="G230" t="s">
        <v>33</v>
      </c>
      <c r="H230" t="s">
        <v>20</v>
      </c>
      <c r="I230">
        <v>2023</v>
      </c>
      <c r="J230">
        <v>29531</v>
      </c>
      <c r="K230">
        <v>2088</v>
      </c>
      <c r="L230">
        <v>15039</v>
      </c>
      <c r="M230">
        <v>120</v>
      </c>
      <c r="N230">
        <v>7.0999999999999994E-2</v>
      </c>
      <c r="O230" t="s">
        <v>163</v>
      </c>
      <c r="P230" t="s">
        <v>27</v>
      </c>
      <c r="Q230">
        <v>2406.2399999999998</v>
      </c>
      <c r="R230">
        <v>0</v>
      </c>
    </row>
    <row r="231" spans="1:18" x14ac:dyDescent="0.3">
      <c r="A231">
        <v>708573933</v>
      </c>
      <c r="B231" t="s">
        <v>31</v>
      </c>
      <c r="C231">
        <v>385</v>
      </c>
      <c r="D231">
        <v>1</v>
      </c>
      <c r="E231">
        <v>103</v>
      </c>
      <c r="F231" s="1">
        <v>44934</v>
      </c>
      <c r="G231" t="s">
        <v>33</v>
      </c>
      <c r="H231" t="s">
        <v>20</v>
      </c>
      <c r="I231">
        <v>2023</v>
      </c>
      <c r="J231">
        <v>13026</v>
      </c>
      <c r="K231">
        <v>789</v>
      </c>
      <c r="L231">
        <v>14747</v>
      </c>
      <c r="M231">
        <v>100</v>
      </c>
      <c r="N231">
        <v>6.0999999999999999E-2</v>
      </c>
      <c r="O231" t="s">
        <v>163</v>
      </c>
      <c r="P231" t="s">
        <v>29</v>
      </c>
      <c r="Q231">
        <v>3981.69</v>
      </c>
      <c r="R231">
        <v>0</v>
      </c>
    </row>
    <row r="232" spans="1:18" x14ac:dyDescent="0.3">
      <c r="A232">
        <v>708575058</v>
      </c>
      <c r="B232" t="s">
        <v>18</v>
      </c>
      <c r="C232">
        <v>395</v>
      </c>
      <c r="D232">
        <v>1</v>
      </c>
      <c r="E232">
        <v>135</v>
      </c>
      <c r="F232" s="1">
        <v>44934</v>
      </c>
      <c r="G232" t="s">
        <v>33</v>
      </c>
      <c r="H232" t="s">
        <v>20</v>
      </c>
      <c r="I232">
        <v>2023</v>
      </c>
      <c r="J232">
        <v>3157</v>
      </c>
      <c r="K232">
        <v>965</v>
      </c>
      <c r="L232">
        <v>3300</v>
      </c>
      <c r="M232">
        <v>58</v>
      </c>
      <c r="N232">
        <v>0.30599999999999999</v>
      </c>
      <c r="O232" t="s">
        <v>162</v>
      </c>
      <c r="P232" t="s">
        <v>25</v>
      </c>
      <c r="Q232">
        <v>759</v>
      </c>
      <c r="R232">
        <v>0</v>
      </c>
    </row>
    <row r="233" spans="1:18" x14ac:dyDescent="0.3">
      <c r="A233">
        <v>708577308</v>
      </c>
      <c r="B233" t="s">
        <v>18</v>
      </c>
      <c r="C233">
        <v>455</v>
      </c>
      <c r="D233">
        <v>1</v>
      </c>
      <c r="E233">
        <v>110</v>
      </c>
      <c r="F233" s="1">
        <v>44934</v>
      </c>
      <c r="G233" t="s">
        <v>33</v>
      </c>
      <c r="H233" t="s">
        <v>20</v>
      </c>
      <c r="I233">
        <v>2023</v>
      </c>
      <c r="J233">
        <v>2637</v>
      </c>
      <c r="K233">
        <v>1272</v>
      </c>
      <c r="L233">
        <v>1569</v>
      </c>
      <c r="M233">
        <v>39</v>
      </c>
      <c r="N233">
        <v>0.48199999999999998</v>
      </c>
      <c r="O233" t="s">
        <v>163</v>
      </c>
      <c r="P233" t="s">
        <v>22</v>
      </c>
      <c r="Q233">
        <v>156.9</v>
      </c>
      <c r="R233">
        <v>0</v>
      </c>
    </row>
    <row r="234" spans="1:18" x14ac:dyDescent="0.3">
      <c r="A234">
        <v>708579633</v>
      </c>
      <c r="B234" t="s">
        <v>32</v>
      </c>
      <c r="C234">
        <v>275</v>
      </c>
      <c r="D234">
        <v>1</v>
      </c>
      <c r="E234">
        <v>92</v>
      </c>
      <c r="F234" s="1">
        <v>44934</v>
      </c>
      <c r="G234" t="s">
        <v>33</v>
      </c>
      <c r="H234" t="s">
        <v>20</v>
      </c>
      <c r="I234">
        <v>2023</v>
      </c>
      <c r="J234">
        <v>23981</v>
      </c>
      <c r="K234">
        <v>1788</v>
      </c>
      <c r="L234">
        <v>1421</v>
      </c>
      <c r="M234">
        <v>34</v>
      </c>
      <c r="N234">
        <v>7.4999999999999997E-2</v>
      </c>
      <c r="O234" t="s">
        <v>163</v>
      </c>
      <c r="P234" t="s">
        <v>25</v>
      </c>
      <c r="Q234">
        <v>85.26</v>
      </c>
      <c r="R234">
        <v>0</v>
      </c>
    </row>
    <row r="235" spans="1:18" x14ac:dyDescent="0.3">
      <c r="A235">
        <v>708580908</v>
      </c>
      <c r="B235" t="s">
        <v>18</v>
      </c>
      <c r="C235">
        <v>245</v>
      </c>
      <c r="D235">
        <v>1</v>
      </c>
      <c r="E235">
        <v>52</v>
      </c>
      <c r="F235" s="1">
        <v>44934</v>
      </c>
      <c r="G235" t="s">
        <v>33</v>
      </c>
      <c r="H235" t="s">
        <v>20</v>
      </c>
      <c r="I235">
        <v>2023</v>
      </c>
      <c r="J235">
        <v>14551</v>
      </c>
      <c r="K235">
        <v>2517</v>
      </c>
      <c r="L235">
        <v>1373</v>
      </c>
      <c r="M235">
        <v>35</v>
      </c>
      <c r="N235">
        <v>0.17299999999999999</v>
      </c>
      <c r="O235" t="s">
        <v>163</v>
      </c>
      <c r="P235" t="s">
        <v>25</v>
      </c>
      <c r="Q235">
        <v>356.98</v>
      </c>
      <c r="R235">
        <v>0</v>
      </c>
    </row>
    <row r="236" spans="1:18" x14ac:dyDescent="0.3">
      <c r="A236">
        <v>708582858</v>
      </c>
      <c r="B236" t="s">
        <v>18</v>
      </c>
      <c r="C236">
        <v>125</v>
      </c>
      <c r="D236">
        <v>0</v>
      </c>
      <c r="E236">
        <v>66</v>
      </c>
      <c r="F236" s="1">
        <v>44934</v>
      </c>
      <c r="G236" t="s">
        <v>33</v>
      </c>
      <c r="H236" t="s">
        <v>20</v>
      </c>
      <c r="I236">
        <v>2023</v>
      </c>
      <c r="J236">
        <v>18293</v>
      </c>
      <c r="K236">
        <v>0</v>
      </c>
      <c r="L236">
        <v>2958</v>
      </c>
      <c r="M236">
        <v>63</v>
      </c>
      <c r="N236">
        <v>0</v>
      </c>
      <c r="O236" t="s">
        <v>163</v>
      </c>
      <c r="P236" t="s">
        <v>24</v>
      </c>
      <c r="Q236">
        <v>266.22000000000003</v>
      </c>
      <c r="R236">
        <v>0</v>
      </c>
    </row>
    <row r="237" spans="1:18" x14ac:dyDescent="0.3">
      <c r="A237">
        <v>708584208</v>
      </c>
      <c r="B237" t="s">
        <v>18</v>
      </c>
      <c r="C237">
        <v>395</v>
      </c>
      <c r="D237">
        <v>0</v>
      </c>
      <c r="E237">
        <v>82</v>
      </c>
      <c r="F237" s="1">
        <v>44934</v>
      </c>
      <c r="G237" t="s">
        <v>33</v>
      </c>
      <c r="H237" t="s">
        <v>20</v>
      </c>
      <c r="I237">
        <v>2023</v>
      </c>
      <c r="J237">
        <v>3111</v>
      </c>
      <c r="K237">
        <v>2517</v>
      </c>
      <c r="L237">
        <v>2367</v>
      </c>
      <c r="M237">
        <v>41</v>
      </c>
      <c r="N237">
        <v>0.80900000000000005</v>
      </c>
      <c r="O237" t="s">
        <v>161</v>
      </c>
      <c r="P237" t="s">
        <v>28</v>
      </c>
      <c r="Q237">
        <v>639.09</v>
      </c>
      <c r="R237">
        <v>0</v>
      </c>
    </row>
    <row r="238" spans="1:18" x14ac:dyDescent="0.3">
      <c r="A238">
        <v>708585933</v>
      </c>
      <c r="B238" t="s">
        <v>18</v>
      </c>
      <c r="C238">
        <v>125</v>
      </c>
      <c r="D238">
        <v>0</v>
      </c>
      <c r="E238">
        <v>125</v>
      </c>
      <c r="F238" s="1">
        <v>44934</v>
      </c>
      <c r="G238" t="s">
        <v>33</v>
      </c>
      <c r="H238" t="s">
        <v>20</v>
      </c>
      <c r="I238">
        <v>2023</v>
      </c>
      <c r="J238">
        <v>1656</v>
      </c>
      <c r="K238">
        <v>1429</v>
      </c>
      <c r="L238">
        <v>4258</v>
      </c>
      <c r="M238">
        <v>77</v>
      </c>
      <c r="N238">
        <v>0.86299999999999999</v>
      </c>
      <c r="O238" t="s">
        <v>161</v>
      </c>
      <c r="P238" t="s">
        <v>25</v>
      </c>
      <c r="Q238">
        <v>298.06</v>
      </c>
      <c r="R238">
        <v>0</v>
      </c>
    </row>
    <row r="239" spans="1:18" x14ac:dyDescent="0.3">
      <c r="A239">
        <v>708588408</v>
      </c>
      <c r="B239" t="s">
        <v>18</v>
      </c>
      <c r="C239">
        <v>110</v>
      </c>
      <c r="D239">
        <v>1</v>
      </c>
      <c r="E239">
        <v>105</v>
      </c>
      <c r="F239" s="1">
        <v>44934</v>
      </c>
      <c r="G239" t="s">
        <v>33</v>
      </c>
      <c r="H239" t="s">
        <v>20</v>
      </c>
      <c r="I239">
        <v>2023</v>
      </c>
      <c r="J239">
        <v>6836</v>
      </c>
      <c r="K239">
        <v>1607</v>
      </c>
      <c r="L239">
        <v>4421</v>
      </c>
      <c r="M239">
        <v>74</v>
      </c>
      <c r="N239">
        <v>0.23499999999999999</v>
      </c>
      <c r="O239" t="s">
        <v>161</v>
      </c>
      <c r="P239" t="s">
        <v>29</v>
      </c>
      <c r="Q239">
        <v>707.36</v>
      </c>
      <c r="R239">
        <v>0</v>
      </c>
    </row>
    <row r="240" spans="1:18" x14ac:dyDescent="0.3">
      <c r="A240">
        <v>708590658</v>
      </c>
      <c r="B240" t="s">
        <v>18</v>
      </c>
      <c r="C240">
        <v>470</v>
      </c>
      <c r="D240">
        <v>0</v>
      </c>
      <c r="E240">
        <v>88</v>
      </c>
      <c r="F240" s="1">
        <v>44934</v>
      </c>
      <c r="G240" t="s">
        <v>33</v>
      </c>
      <c r="H240" t="s">
        <v>20</v>
      </c>
      <c r="I240">
        <v>2023</v>
      </c>
      <c r="J240">
        <v>15965</v>
      </c>
      <c r="K240">
        <v>2312</v>
      </c>
      <c r="L240">
        <v>1619</v>
      </c>
      <c r="M240">
        <v>40</v>
      </c>
      <c r="N240">
        <v>0.14499999999999999</v>
      </c>
      <c r="O240" t="s">
        <v>163</v>
      </c>
      <c r="P240" t="s">
        <v>25</v>
      </c>
      <c r="Q240">
        <v>307.61</v>
      </c>
      <c r="R240">
        <v>0</v>
      </c>
    </row>
    <row r="241" spans="1:18" x14ac:dyDescent="0.3">
      <c r="A241">
        <v>708593883</v>
      </c>
      <c r="B241" t="s">
        <v>18</v>
      </c>
      <c r="C241">
        <v>370</v>
      </c>
      <c r="D241">
        <v>0</v>
      </c>
      <c r="E241">
        <v>114</v>
      </c>
      <c r="F241" s="1">
        <v>44934</v>
      </c>
      <c r="G241" t="s">
        <v>33</v>
      </c>
      <c r="H241" t="s">
        <v>20</v>
      </c>
      <c r="I241">
        <v>2023</v>
      </c>
      <c r="J241">
        <v>2731</v>
      </c>
      <c r="K241">
        <v>1573</v>
      </c>
      <c r="L241">
        <v>1813</v>
      </c>
      <c r="M241">
        <v>38</v>
      </c>
      <c r="N241">
        <v>0.57599999999999996</v>
      </c>
      <c r="O241" t="s">
        <v>162</v>
      </c>
      <c r="P241" t="s">
        <v>29</v>
      </c>
      <c r="Q241">
        <v>290.08</v>
      </c>
      <c r="R241">
        <v>0</v>
      </c>
    </row>
    <row r="242" spans="1:18" x14ac:dyDescent="0.3">
      <c r="A242">
        <v>708595158</v>
      </c>
      <c r="B242" t="s">
        <v>18</v>
      </c>
      <c r="C242">
        <v>150</v>
      </c>
      <c r="D242">
        <v>1</v>
      </c>
      <c r="E242">
        <v>115</v>
      </c>
      <c r="F242" s="1">
        <v>44934</v>
      </c>
      <c r="G242" t="s">
        <v>33</v>
      </c>
      <c r="H242" t="s">
        <v>20</v>
      </c>
      <c r="I242">
        <v>2023</v>
      </c>
      <c r="J242">
        <v>1677</v>
      </c>
      <c r="K242">
        <v>1598</v>
      </c>
      <c r="L242">
        <v>2389</v>
      </c>
      <c r="M242">
        <v>43</v>
      </c>
      <c r="N242">
        <v>0.95299999999999996</v>
      </c>
      <c r="O242" t="s">
        <v>163</v>
      </c>
      <c r="P242" t="s">
        <v>24</v>
      </c>
      <c r="Q242">
        <v>430.02</v>
      </c>
      <c r="R242">
        <v>0</v>
      </c>
    </row>
    <row r="243" spans="1:18" x14ac:dyDescent="0.3">
      <c r="A243">
        <v>708596283</v>
      </c>
      <c r="B243" t="s">
        <v>18</v>
      </c>
      <c r="C243">
        <v>200</v>
      </c>
      <c r="D243">
        <v>0</v>
      </c>
      <c r="E243">
        <v>51</v>
      </c>
      <c r="F243" s="1">
        <v>44934</v>
      </c>
      <c r="G243" t="s">
        <v>33</v>
      </c>
      <c r="H243" t="s">
        <v>20</v>
      </c>
      <c r="I243">
        <v>2023</v>
      </c>
      <c r="J243">
        <v>2858</v>
      </c>
      <c r="K243">
        <v>1251</v>
      </c>
      <c r="L243">
        <v>2844</v>
      </c>
      <c r="M243">
        <v>73</v>
      </c>
      <c r="N243">
        <v>0.438</v>
      </c>
      <c r="O243" t="s">
        <v>163</v>
      </c>
      <c r="P243" t="s">
        <v>27</v>
      </c>
      <c r="Q243">
        <v>170.64</v>
      </c>
      <c r="R243">
        <v>0</v>
      </c>
    </row>
    <row r="244" spans="1:18" x14ac:dyDescent="0.3">
      <c r="A244">
        <v>708597558</v>
      </c>
      <c r="B244" t="s">
        <v>18</v>
      </c>
      <c r="C244">
        <v>390</v>
      </c>
      <c r="D244">
        <v>1</v>
      </c>
      <c r="E244">
        <v>83</v>
      </c>
      <c r="F244" s="1">
        <v>44934</v>
      </c>
      <c r="G244" t="s">
        <v>33</v>
      </c>
      <c r="H244" t="s">
        <v>20</v>
      </c>
      <c r="I244">
        <v>2023</v>
      </c>
      <c r="J244">
        <v>3337</v>
      </c>
      <c r="K244">
        <v>795</v>
      </c>
      <c r="L244">
        <v>3951</v>
      </c>
      <c r="M244">
        <v>68</v>
      </c>
      <c r="N244">
        <v>0.23799999999999999</v>
      </c>
      <c r="O244" t="s">
        <v>163</v>
      </c>
      <c r="P244" t="s">
        <v>25</v>
      </c>
      <c r="Q244">
        <v>671.67</v>
      </c>
      <c r="R244">
        <v>0</v>
      </c>
    </row>
    <row r="245" spans="1:18" x14ac:dyDescent="0.3">
      <c r="A245">
        <v>708600033</v>
      </c>
      <c r="B245" t="s">
        <v>18</v>
      </c>
      <c r="C245">
        <v>340</v>
      </c>
      <c r="D245">
        <v>0</v>
      </c>
      <c r="E245">
        <v>149</v>
      </c>
      <c r="F245" s="1">
        <v>44934</v>
      </c>
      <c r="G245" t="s">
        <v>33</v>
      </c>
      <c r="H245" t="s">
        <v>20</v>
      </c>
      <c r="I245">
        <v>2023</v>
      </c>
      <c r="J245">
        <v>1610</v>
      </c>
      <c r="K245">
        <v>0</v>
      </c>
      <c r="L245">
        <v>4958</v>
      </c>
      <c r="M245">
        <v>87</v>
      </c>
      <c r="N245">
        <v>0</v>
      </c>
      <c r="O245" t="s">
        <v>162</v>
      </c>
      <c r="P245" t="s">
        <v>27</v>
      </c>
      <c r="Q245">
        <v>842.86</v>
      </c>
      <c r="R245">
        <v>0</v>
      </c>
    </row>
    <row r="246" spans="1:18" x14ac:dyDescent="0.3">
      <c r="A246">
        <v>708602283</v>
      </c>
      <c r="B246" t="s">
        <v>18</v>
      </c>
      <c r="C246">
        <v>420</v>
      </c>
      <c r="D246">
        <v>1</v>
      </c>
      <c r="E246">
        <v>84</v>
      </c>
      <c r="F246" s="1">
        <v>44934</v>
      </c>
      <c r="G246" t="s">
        <v>33</v>
      </c>
      <c r="H246" t="s">
        <v>20</v>
      </c>
      <c r="I246">
        <v>2023</v>
      </c>
      <c r="J246">
        <v>2887</v>
      </c>
      <c r="K246">
        <v>0</v>
      </c>
      <c r="L246">
        <v>3941</v>
      </c>
      <c r="M246">
        <v>82</v>
      </c>
      <c r="N246">
        <v>0</v>
      </c>
      <c r="O246" t="s">
        <v>163</v>
      </c>
      <c r="P246" t="s">
        <v>24</v>
      </c>
      <c r="Q246">
        <v>669.97</v>
      </c>
      <c r="R246">
        <v>1</v>
      </c>
    </row>
    <row r="247" spans="1:18" x14ac:dyDescent="0.3">
      <c r="A247">
        <v>708606633</v>
      </c>
      <c r="B247" t="s">
        <v>18</v>
      </c>
      <c r="C247">
        <v>465</v>
      </c>
      <c r="D247">
        <v>1</v>
      </c>
      <c r="E247">
        <v>169</v>
      </c>
      <c r="F247" s="1">
        <v>44934</v>
      </c>
      <c r="G247" t="s">
        <v>33</v>
      </c>
      <c r="H247" t="s">
        <v>20</v>
      </c>
      <c r="I247">
        <v>2023</v>
      </c>
      <c r="J247">
        <v>1544</v>
      </c>
      <c r="K247">
        <v>0</v>
      </c>
      <c r="L247">
        <v>1902</v>
      </c>
      <c r="M247">
        <v>35</v>
      </c>
      <c r="N247">
        <v>0</v>
      </c>
      <c r="O247" t="s">
        <v>163</v>
      </c>
      <c r="P247" t="s">
        <v>25</v>
      </c>
      <c r="Q247">
        <v>114.12</v>
      </c>
      <c r="R247">
        <v>1</v>
      </c>
    </row>
    <row r="248" spans="1:18" x14ac:dyDescent="0.3">
      <c r="A248">
        <v>708611733</v>
      </c>
      <c r="B248" t="s">
        <v>18</v>
      </c>
      <c r="C248">
        <v>415</v>
      </c>
      <c r="D248">
        <v>0</v>
      </c>
      <c r="E248">
        <v>73</v>
      </c>
      <c r="F248" s="1">
        <v>44934</v>
      </c>
      <c r="G248" t="s">
        <v>33</v>
      </c>
      <c r="H248" t="s">
        <v>20</v>
      </c>
      <c r="I248">
        <v>2023</v>
      </c>
      <c r="J248">
        <v>3119</v>
      </c>
      <c r="K248">
        <v>1328</v>
      </c>
      <c r="L248">
        <v>4659</v>
      </c>
      <c r="M248">
        <v>82</v>
      </c>
      <c r="N248">
        <v>0.42599999999999999</v>
      </c>
      <c r="O248" t="s">
        <v>163</v>
      </c>
      <c r="P248" t="s">
        <v>25</v>
      </c>
      <c r="Q248">
        <v>372.72</v>
      </c>
      <c r="R248">
        <v>1</v>
      </c>
    </row>
    <row r="249" spans="1:18" x14ac:dyDescent="0.3">
      <c r="A249">
        <v>708614058</v>
      </c>
      <c r="B249" t="s">
        <v>18</v>
      </c>
      <c r="C249">
        <v>500</v>
      </c>
      <c r="D249">
        <v>1</v>
      </c>
      <c r="E249">
        <v>99</v>
      </c>
      <c r="F249" s="1">
        <v>44934</v>
      </c>
      <c r="G249" t="s">
        <v>33</v>
      </c>
      <c r="H249" t="s">
        <v>20</v>
      </c>
      <c r="I249">
        <v>2023</v>
      </c>
      <c r="J249">
        <v>1960</v>
      </c>
      <c r="K249">
        <v>1690</v>
      </c>
      <c r="L249">
        <v>3870</v>
      </c>
      <c r="M249">
        <v>67</v>
      </c>
      <c r="N249">
        <v>0.86199999999999999</v>
      </c>
      <c r="O249" t="s">
        <v>161</v>
      </c>
      <c r="P249" t="s">
        <v>27</v>
      </c>
      <c r="Q249">
        <v>580.5</v>
      </c>
      <c r="R249">
        <v>1</v>
      </c>
    </row>
    <row r="250" spans="1:18" x14ac:dyDescent="0.3">
      <c r="A250">
        <v>708615183</v>
      </c>
      <c r="B250" t="s">
        <v>18</v>
      </c>
      <c r="C250">
        <v>345</v>
      </c>
      <c r="D250">
        <v>0</v>
      </c>
      <c r="E250">
        <v>103</v>
      </c>
      <c r="F250" s="1">
        <v>44934</v>
      </c>
      <c r="G250" t="s">
        <v>33</v>
      </c>
      <c r="H250" t="s">
        <v>20</v>
      </c>
      <c r="I250">
        <v>2023</v>
      </c>
      <c r="J250">
        <v>3828</v>
      </c>
      <c r="K250">
        <v>1146</v>
      </c>
      <c r="L250">
        <v>4558</v>
      </c>
      <c r="M250">
        <v>90</v>
      </c>
      <c r="N250">
        <v>0.29899999999999999</v>
      </c>
      <c r="O250" t="s">
        <v>161</v>
      </c>
      <c r="P250" t="s">
        <v>28</v>
      </c>
      <c r="Q250">
        <v>319.06</v>
      </c>
      <c r="R250">
        <v>1</v>
      </c>
    </row>
    <row r="251" spans="1:18" x14ac:dyDescent="0.3">
      <c r="A251">
        <v>708618933</v>
      </c>
      <c r="B251" t="s">
        <v>18</v>
      </c>
      <c r="C251">
        <v>100</v>
      </c>
      <c r="D251">
        <v>1</v>
      </c>
      <c r="E251">
        <v>113</v>
      </c>
      <c r="F251" s="1">
        <v>44934</v>
      </c>
      <c r="G251" t="s">
        <v>33</v>
      </c>
      <c r="H251" t="s">
        <v>20</v>
      </c>
      <c r="I251">
        <v>2023</v>
      </c>
      <c r="J251">
        <v>4369</v>
      </c>
      <c r="K251">
        <v>2049</v>
      </c>
      <c r="L251">
        <v>3259</v>
      </c>
      <c r="M251">
        <v>80</v>
      </c>
      <c r="N251">
        <v>0.46899999999999997</v>
      </c>
      <c r="O251" t="s">
        <v>163</v>
      </c>
      <c r="P251" t="s">
        <v>28</v>
      </c>
      <c r="Q251">
        <v>358.49</v>
      </c>
      <c r="R251">
        <v>1</v>
      </c>
    </row>
    <row r="252" spans="1:18" x14ac:dyDescent="0.3">
      <c r="A252">
        <v>708620283</v>
      </c>
      <c r="B252" t="s">
        <v>18</v>
      </c>
      <c r="C252">
        <v>125</v>
      </c>
      <c r="D252">
        <v>1</v>
      </c>
      <c r="E252">
        <v>59</v>
      </c>
      <c r="F252" s="1">
        <v>44934</v>
      </c>
      <c r="G252" t="s">
        <v>33</v>
      </c>
      <c r="H252" t="s">
        <v>20</v>
      </c>
      <c r="I252">
        <v>2023</v>
      </c>
      <c r="J252">
        <v>6053</v>
      </c>
      <c r="K252">
        <v>2001</v>
      </c>
      <c r="L252">
        <v>2208</v>
      </c>
      <c r="M252">
        <v>59</v>
      </c>
      <c r="N252">
        <v>0.33100000000000002</v>
      </c>
      <c r="O252" t="s">
        <v>163</v>
      </c>
      <c r="P252" t="s">
        <v>25</v>
      </c>
      <c r="Q252">
        <v>441.6</v>
      </c>
      <c r="R252">
        <v>1</v>
      </c>
    </row>
    <row r="253" spans="1:18" x14ac:dyDescent="0.3">
      <c r="A253">
        <v>708621408</v>
      </c>
      <c r="B253" t="s">
        <v>18</v>
      </c>
      <c r="C253">
        <v>245</v>
      </c>
      <c r="D253">
        <v>1</v>
      </c>
      <c r="E253">
        <v>99</v>
      </c>
      <c r="F253" s="1">
        <v>44934</v>
      </c>
      <c r="G253" t="s">
        <v>33</v>
      </c>
      <c r="H253" t="s">
        <v>20</v>
      </c>
      <c r="I253">
        <v>2023</v>
      </c>
      <c r="J253">
        <v>1438.3</v>
      </c>
      <c r="K253">
        <v>0</v>
      </c>
      <c r="L253">
        <v>4173</v>
      </c>
      <c r="M253">
        <v>82</v>
      </c>
      <c r="N253">
        <v>0</v>
      </c>
      <c r="O253" t="s">
        <v>161</v>
      </c>
      <c r="P253" t="s">
        <v>29</v>
      </c>
      <c r="Q253">
        <v>1001.52</v>
      </c>
      <c r="R253">
        <v>1</v>
      </c>
    </row>
    <row r="254" spans="1:18" x14ac:dyDescent="0.3">
      <c r="A254">
        <v>708623283</v>
      </c>
      <c r="B254" t="s">
        <v>18</v>
      </c>
      <c r="C254">
        <v>150</v>
      </c>
      <c r="D254">
        <v>1</v>
      </c>
      <c r="E254">
        <v>149</v>
      </c>
      <c r="F254" s="1">
        <v>44934</v>
      </c>
      <c r="G254" t="s">
        <v>33</v>
      </c>
      <c r="H254" t="s">
        <v>20</v>
      </c>
      <c r="I254">
        <v>2023</v>
      </c>
      <c r="J254">
        <v>18278</v>
      </c>
      <c r="K254">
        <v>0</v>
      </c>
      <c r="L254">
        <v>2084</v>
      </c>
      <c r="M254">
        <v>61</v>
      </c>
      <c r="N254">
        <v>0</v>
      </c>
      <c r="O254" t="s">
        <v>163</v>
      </c>
      <c r="P254" t="s">
        <v>25</v>
      </c>
      <c r="Q254">
        <v>395.96</v>
      </c>
      <c r="R254">
        <v>0</v>
      </c>
    </row>
    <row r="255" spans="1:18" x14ac:dyDescent="0.3">
      <c r="A255">
        <v>708626058</v>
      </c>
      <c r="B255" t="s">
        <v>18</v>
      </c>
      <c r="C255">
        <v>475</v>
      </c>
      <c r="D255">
        <v>0</v>
      </c>
      <c r="E255">
        <v>84</v>
      </c>
      <c r="F255" s="1">
        <v>44934</v>
      </c>
      <c r="G255" t="s">
        <v>33</v>
      </c>
      <c r="H255" t="s">
        <v>20</v>
      </c>
      <c r="I255">
        <v>2023</v>
      </c>
      <c r="J255">
        <v>5242</v>
      </c>
      <c r="K255">
        <v>1465</v>
      </c>
      <c r="L255">
        <v>4098</v>
      </c>
      <c r="M255">
        <v>68</v>
      </c>
      <c r="N255">
        <v>0.27900000000000003</v>
      </c>
      <c r="O255" t="s">
        <v>163</v>
      </c>
      <c r="P255" t="s">
        <v>28</v>
      </c>
      <c r="Q255">
        <v>1147.44</v>
      </c>
      <c r="R255">
        <v>0</v>
      </c>
    </row>
    <row r="256" spans="1:18" x14ac:dyDescent="0.3">
      <c r="A256">
        <v>708633783</v>
      </c>
      <c r="B256" t="s">
        <v>18</v>
      </c>
      <c r="C256">
        <v>245</v>
      </c>
      <c r="D256">
        <v>0</v>
      </c>
      <c r="E256">
        <v>78</v>
      </c>
      <c r="F256" s="1">
        <v>44934</v>
      </c>
      <c r="G256" t="s">
        <v>33</v>
      </c>
      <c r="H256" t="s">
        <v>20</v>
      </c>
      <c r="I256">
        <v>2023</v>
      </c>
      <c r="J256">
        <v>11336</v>
      </c>
      <c r="K256">
        <v>0</v>
      </c>
      <c r="L256">
        <v>1809</v>
      </c>
      <c r="M256">
        <v>39</v>
      </c>
      <c r="N256">
        <v>0</v>
      </c>
      <c r="O256" t="s">
        <v>163</v>
      </c>
      <c r="P256" t="s">
        <v>25</v>
      </c>
      <c r="Q256">
        <v>452.25</v>
      </c>
      <c r="R256">
        <v>0</v>
      </c>
    </row>
    <row r="257" spans="1:18" x14ac:dyDescent="0.3">
      <c r="A257">
        <v>708635058</v>
      </c>
      <c r="B257" t="s">
        <v>18</v>
      </c>
      <c r="C257">
        <v>245</v>
      </c>
      <c r="D257">
        <v>0</v>
      </c>
      <c r="E257">
        <v>81</v>
      </c>
      <c r="F257" s="1">
        <v>44934</v>
      </c>
      <c r="G257" t="s">
        <v>33</v>
      </c>
      <c r="H257" t="s">
        <v>20</v>
      </c>
      <c r="I257">
        <v>2023</v>
      </c>
      <c r="J257">
        <v>1904</v>
      </c>
      <c r="K257">
        <v>886</v>
      </c>
      <c r="L257">
        <v>4798</v>
      </c>
      <c r="M257">
        <v>85</v>
      </c>
      <c r="N257">
        <v>0.46500000000000002</v>
      </c>
      <c r="O257" t="s">
        <v>161</v>
      </c>
      <c r="P257" t="s">
        <v>25</v>
      </c>
      <c r="Q257">
        <v>527.78</v>
      </c>
      <c r="R257">
        <v>0</v>
      </c>
    </row>
    <row r="258" spans="1:18" x14ac:dyDescent="0.3">
      <c r="A258">
        <v>708637758</v>
      </c>
      <c r="B258" t="s">
        <v>18</v>
      </c>
      <c r="C258">
        <v>175</v>
      </c>
      <c r="D258">
        <v>0</v>
      </c>
      <c r="E258">
        <v>119</v>
      </c>
      <c r="F258" s="1">
        <v>44934</v>
      </c>
      <c r="G258" t="s">
        <v>33</v>
      </c>
      <c r="H258" t="s">
        <v>20</v>
      </c>
      <c r="I258">
        <v>2023</v>
      </c>
      <c r="J258">
        <v>17345</v>
      </c>
      <c r="K258">
        <v>545</v>
      </c>
      <c r="L258">
        <v>3523</v>
      </c>
      <c r="M258">
        <v>64</v>
      </c>
      <c r="N258">
        <v>3.1E-2</v>
      </c>
      <c r="O258" t="s">
        <v>163</v>
      </c>
      <c r="P258" t="s">
        <v>25</v>
      </c>
      <c r="Q258">
        <v>457.99</v>
      </c>
      <c r="R258">
        <v>0</v>
      </c>
    </row>
    <row r="259" spans="1:18" x14ac:dyDescent="0.3">
      <c r="A259">
        <v>708642708</v>
      </c>
      <c r="B259" t="s">
        <v>18</v>
      </c>
      <c r="C259">
        <v>475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3019</v>
      </c>
      <c r="K259">
        <v>0</v>
      </c>
      <c r="L259">
        <v>1484</v>
      </c>
      <c r="M259">
        <v>33</v>
      </c>
      <c r="N259">
        <v>0</v>
      </c>
      <c r="O259" t="s">
        <v>161</v>
      </c>
      <c r="P259" t="s">
        <v>29</v>
      </c>
      <c r="Q259">
        <v>326.48</v>
      </c>
      <c r="R259">
        <v>0</v>
      </c>
    </row>
    <row r="260" spans="1:18" x14ac:dyDescent="0.3">
      <c r="A260">
        <v>708644208</v>
      </c>
      <c r="B260" t="s">
        <v>18</v>
      </c>
      <c r="C260">
        <v>250</v>
      </c>
      <c r="D260">
        <v>1</v>
      </c>
      <c r="E260">
        <v>110</v>
      </c>
      <c r="F260" s="1">
        <v>44934</v>
      </c>
      <c r="G260" t="s">
        <v>33</v>
      </c>
      <c r="H260" t="s">
        <v>20</v>
      </c>
      <c r="I260">
        <v>2023</v>
      </c>
      <c r="J260">
        <v>5858</v>
      </c>
      <c r="K260">
        <v>0</v>
      </c>
      <c r="L260">
        <v>3355</v>
      </c>
      <c r="M260">
        <v>77</v>
      </c>
      <c r="N260">
        <v>0</v>
      </c>
      <c r="O260" t="s">
        <v>163</v>
      </c>
      <c r="P260" t="s">
        <v>28</v>
      </c>
      <c r="Q260">
        <v>436.15</v>
      </c>
      <c r="R260">
        <v>0</v>
      </c>
    </row>
    <row r="261" spans="1:18" x14ac:dyDescent="0.3">
      <c r="A261">
        <v>708646233</v>
      </c>
      <c r="B261" t="s">
        <v>18</v>
      </c>
      <c r="C261">
        <v>450</v>
      </c>
      <c r="D261">
        <v>1</v>
      </c>
      <c r="E261">
        <v>120</v>
      </c>
      <c r="F261" s="1">
        <v>44934</v>
      </c>
      <c r="G261" t="s">
        <v>33</v>
      </c>
      <c r="H261" t="s">
        <v>20</v>
      </c>
      <c r="I261">
        <v>2023</v>
      </c>
      <c r="J261">
        <v>17116</v>
      </c>
      <c r="K261">
        <v>1289</v>
      </c>
      <c r="L261">
        <v>3632</v>
      </c>
      <c r="M261">
        <v>50</v>
      </c>
      <c r="N261">
        <v>7.4999999999999997E-2</v>
      </c>
      <c r="O261" t="s">
        <v>163</v>
      </c>
      <c r="P261" t="s">
        <v>27</v>
      </c>
      <c r="Q261">
        <v>726.4</v>
      </c>
      <c r="R261">
        <v>0</v>
      </c>
    </row>
    <row r="262" spans="1:18" x14ac:dyDescent="0.3">
      <c r="A262">
        <v>708649683</v>
      </c>
      <c r="B262" t="s">
        <v>32</v>
      </c>
      <c r="C262">
        <v>345</v>
      </c>
      <c r="D262">
        <v>0</v>
      </c>
      <c r="E262">
        <v>120</v>
      </c>
      <c r="F262" s="1">
        <v>44934</v>
      </c>
      <c r="G262" t="s">
        <v>33</v>
      </c>
      <c r="H262" t="s">
        <v>20</v>
      </c>
      <c r="I262">
        <v>2023</v>
      </c>
      <c r="J262">
        <v>16703</v>
      </c>
      <c r="K262">
        <v>1140</v>
      </c>
      <c r="L262">
        <v>15472</v>
      </c>
      <c r="M262">
        <v>122</v>
      </c>
      <c r="N262">
        <v>6.8000000000000005E-2</v>
      </c>
      <c r="O262" t="s">
        <v>163</v>
      </c>
      <c r="P262" t="s">
        <v>29</v>
      </c>
      <c r="Q262">
        <v>4486.88</v>
      </c>
      <c r="R262">
        <v>0</v>
      </c>
    </row>
    <row r="263" spans="1:18" x14ac:dyDescent="0.3">
      <c r="A263">
        <v>708651933</v>
      </c>
      <c r="B263" t="s">
        <v>18</v>
      </c>
      <c r="C263">
        <v>350</v>
      </c>
      <c r="D263">
        <v>0</v>
      </c>
      <c r="E263">
        <v>117</v>
      </c>
      <c r="F263" s="1">
        <v>44934</v>
      </c>
      <c r="G263" t="s">
        <v>33</v>
      </c>
      <c r="H263" t="s">
        <v>20</v>
      </c>
      <c r="I263">
        <v>2023</v>
      </c>
      <c r="J263">
        <v>2043</v>
      </c>
      <c r="K263">
        <v>1928</v>
      </c>
      <c r="L263">
        <v>2311</v>
      </c>
      <c r="M263">
        <v>57</v>
      </c>
      <c r="N263">
        <v>0.94399999999999995</v>
      </c>
      <c r="O263" t="s">
        <v>163</v>
      </c>
      <c r="P263" t="s">
        <v>25</v>
      </c>
      <c r="Q263">
        <v>462.2</v>
      </c>
      <c r="R263">
        <v>0</v>
      </c>
    </row>
    <row r="264" spans="1:18" x14ac:dyDescent="0.3">
      <c r="A264">
        <v>708652908</v>
      </c>
      <c r="B264" t="s">
        <v>18</v>
      </c>
      <c r="C264">
        <v>250</v>
      </c>
      <c r="D264">
        <v>1</v>
      </c>
      <c r="E264">
        <v>118</v>
      </c>
      <c r="F264" s="1">
        <v>44934</v>
      </c>
      <c r="G264" t="s">
        <v>33</v>
      </c>
      <c r="H264" t="s">
        <v>20</v>
      </c>
      <c r="I264">
        <v>2023</v>
      </c>
      <c r="J264">
        <v>2291</v>
      </c>
      <c r="K264">
        <v>1419</v>
      </c>
      <c r="L264">
        <v>4498</v>
      </c>
      <c r="M264">
        <v>81</v>
      </c>
      <c r="N264">
        <v>0.61899999999999999</v>
      </c>
      <c r="O264" t="s">
        <v>163</v>
      </c>
      <c r="P264" t="s">
        <v>24</v>
      </c>
      <c r="Q264">
        <v>809.64</v>
      </c>
      <c r="R264">
        <v>0</v>
      </c>
    </row>
    <row r="265" spans="1:18" x14ac:dyDescent="0.3">
      <c r="A265">
        <v>708653958</v>
      </c>
      <c r="B265" t="s">
        <v>18</v>
      </c>
      <c r="C265">
        <v>225</v>
      </c>
      <c r="D265">
        <v>1</v>
      </c>
      <c r="E265">
        <v>51</v>
      </c>
      <c r="F265" s="1">
        <v>44934</v>
      </c>
      <c r="G265" t="s">
        <v>33</v>
      </c>
      <c r="H265" t="s">
        <v>20</v>
      </c>
      <c r="I265">
        <v>2023</v>
      </c>
      <c r="J265">
        <v>6114</v>
      </c>
      <c r="K265">
        <v>1461</v>
      </c>
      <c r="L265">
        <v>2608</v>
      </c>
      <c r="M265">
        <v>36</v>
      </c>
      <c r="N265">
        <v>0.23899999999999999</v>
      </c>
      <c r="O265" t="s">
        <v>163</v>
      </c>
      <c r="P265" t="s">
        <v>24</v>
      </c>
      <c r="Q265">
        <v>443.36</v>
      </c>
      <c r="R265">
        <v>0</v>
      </c>
    </row>
    <row r="266" spans="1:18" x14ac:dyDescent="0.3">
      <c r="A266">
        <v>708654933</v>
      </c>
      <c r="B266" t="s">
        <v>30</v>
      </c>
      <c r="C266">
        <v>480</v>
      </c>
      <c r="D266">
        <v>0</v>
      </c>
      <c r="E266">
        <v>80</v>
      </c>
      <c r="F266" s="1">
        <v>44934</v>
      </c>
      <c r="G266" t="s">
        <v>33</v>
      </c>
      <c r="H266" t="s">
        <v>20</v>
      </c>
      <c r="I266">
        <v>2023</v>
      </c>
      <c r="J266">
        <v>15987</v>
      </c>
      <c r="K266">
        <v>193</v>
      </c>
      <c r="L266">
        <v>2021</v>
      </c>
      <c r="M266">
        <v>46</v>
      </c>
      <c r="N266">
        <v>1.2E-2</v>
      </c>
      <c r="O266" t="s">
        <v>163</v>
      </c>
      <c r="P266" t="s">
        <v>27</v>
      </c>
      <c r="Q266">
        <v>202.1</v>
      </c>
      <c r="R266">
        <v>0</v>
      </c>
    </row>
    <row r="267" spans="1:18" x14ac:dyDescent="0.3">
      <c r="A267">
        <v>708655983</v>
      </c>
      <c r="B267" t="s">
        <v>18</v>
      </c>
      <c r="C267">
        <v>125</v>
      </c>
      <c r="D267">
        <v>1</v>
      </c>
      <c r="E267">
        <v>120</v>
      </c>
      <c r="F267" s="1">
        <v>44934</v>
      </c>
      <c r="G267" t="s">
        <v>33</v>
      </c>
      <c r="H267" t="s">
        <v>20</v>
      </c>
      <c r="I267">
        <v>2023</v>
      </c>
      <c r="J267">
        <v>5267</v>
      </c>
      <c r="K267">
        <v>0</v>
      </c>
      <c r="L267">
        <v>1353</v>
      </c>
      <c r="M267">
        <v>24</v>
      </c>
      <c r="N267">
        <v>0</v>
      </c>
      <c r="O267" t="s">
        <v>163</v>
      </c>
      <c r="P267" t="s">
        <v>24</v>
      </c>
      <c r="Q267">
        <v>392.37</v>
      </c>
      <c r="R267">
        <v>0</v>
      </c>
    </row>
    <row r="268" spans="1:18" x14ac:dyDescent="0.3">
      <c r="A268">
        <v>708657033</v>
      </c>
      <c r="B268" t="s">
        <v>18</v>
      </c>
      <c r="C268">
        <v>465</v>
      </c>
      <c r="D268">
        <v>1</v>
      </c>
      <c r="E268">
        <v>138</v>
      </c>
      <c r="F268" s="1">
        <v>44934</v>
      </c>
      <c r="G268" t="s">
        <v>33</v>
      </c>
      <c r="H268" t="s">
        <v>20</v>
      </c>
      <c r="I268">
        <v>2023</v>
      </c>
      <c r="J268">
        <v>2694</v>
      </c>
      <c r="K268">
        <v>1923</v>
      </c>
      <c r="L268">
        <v>3837</v>
      </c>
      <c r="M268">
        <v>71</v>
      </c>
      <c r="N268">
        <v>0.71399999999999997</v>
      </c>
      <c r="O268" t="s">
        <v>161</v>
      </c>
      <c r="P268" t="s">
        <v>27</v>
      </c>
      <c r="Q268">
        <v>345.33</v>
      </c>
      <c r="R268">
        <v>0</v>
      </c>
    </row>
    <row r="269" spans="1:18" x14ac:dyDescent="0.3">
      <c r="A269">
        <v>708660408</v>
      </c>
      <c r="B269" t="s">
        <v>18</v>
      </c>
      <c r="C269">
        <v>480</v>
      </c>
      <c r="D269">
        <v>1</v>
      </c>
      <c r="E269">
        <v>95</v>
      </c>
      <c r="F269" s="1">
        <v>44934</v>
      </c>
      <c r="G269" t="s">
        <v>33</v>
      </c>
      <c r="H269" t="s">
        <v>20</v>
      </c>
      <c r="I269">
        <v>2023</v>
      </c>
      <c r="J269">
        <v>1737</v>
      </c>
      <c r="K269">
        <v>1689</v>
      </c>
      <c r="L269">
        <v>2459</v>
      </c>
      <c r="M269">
        <v>43</v>
      </c>
      <c r="N269">
        <v>0.97199999999999998</v>
      </c>
      <c r="O269" t="s">
        <v>163</v>
      </c>
      <c r="P269" t="s">
        <v>27</v>
      </c>
      <c r="Q269">
        <v>516.39</v>
      </c>
      <c r="R269">
        <v>0</v>
      </c>
    </row>
    <row r="270" spans="1:18" x14ac:dyDescent="0.3">
      <c r="A270">
        <v>708662583</v>
      </c>
      <c r="B270" t="s">
        <v>31</v>
      </c>
      <c r="C270">
        <v>300</v>
      </c>
      <c r="D270">
        <v>1</v>
      </c>
      <c r="E270">
        <v>93</v>
      </c>
      <c r="F270" s="1">
        <v>44934</v>
      </c>
      <c r="G270" t="s">
        <v>33</v>
      </c>
      <c r="H270" t="s">
        <v>20</v>
      </c>
      <c r="I270">
        <v>2023</v>
      </c>
      <c r="J270">
        <v>27945</v>
      </c>
      <c r="K270">
        <v>0</v>
      </c>
      <c r="L270">
        <v>8345</v>
      </c>
      <c r="M270">
        <v>70</v>
      </c>
      <c r="N270">
        <v>0</v>
      </c>
      <c r="O270" t="s">
        <v>163</v>
      </c>
      <c r="P270" t="s">
        <v>29</v>
      </c>
      <c r="Q270">
        <v>917.95</v>
      </c>
      <c r="R270">
        <v>0</v>
      </c>
    </row>
    <row r="271" spans="1:18" x14ac:dyDescent="0.3">
      <c r="A271">
        <v>708664008</v>
      </c>
      <c r="B271" t="s">
        <v>18</v>
      </c>
      <c r="C271">
        <v>455</v>
      </c>
      <c r="D271">
        <v>1</v>
      </c>
      <c r="E271">
        <v>48</v>
      </c>
      <c r="F271" s="1">
        <v>44934</v>
      </c>
      <c r="G271" t="s">
        <v>33</v>
      </c>
      <c r="H271" t="s">
        <v>20</v>
      </c>
      <c r="I271">
        <v>2023</v>
      </c>
      <c r="J271">
        <v>14270</v>
      </c>
      <c r="K271">
        <v>0</v>
      </c>
      <c r="L271">
        <v>1222</v>
      </c>
      <c r="M271">
        <v>37</v>
      </c>
      <c r="N271">
        <v>0</v>
      </c>
      <c r="O271" t="s">
        <v>163</v>
      </c>
      <c r="P271" t="s">
        <v>28</v>
      </c>
      <c r="Q271">
        <v>73.319999999999993</v>
      </c>
      <c r="R271">
        <v>0</v>
      </c>
    </row>
    <row r="272" spans="1:18" x14ac:dyDescent="0.3">
      <c r="A272">
        <v>708665133</v>
      </c>
      <c r="B272" t="s">
        <v>18</v>
      </c>
      <c r="C272">
        <v>220</v>
      </c>
      <c r="D272">
        <v>0</v>
      </c>
      <c r="E272">
        <v>51</v>
      </c>
      <c r="F272" s="1">
        <v>44934</v>
      </c>
      <c r="G272" t="s">
        <v>33</v>
      </c>
      <c r="H272" t="s">
        <v>20</v>
      </c>
      <c r="I272">
        <v>2023</v>
      </c>
      <c r="J272">
        <v>3654</v>
      </c>
      <c r="K272">
        <v>1172</v>
      </c>
      <c r="L272">
        <v>4003</v>
      </c>
      <c r="M272">
        <v>67</v>
      </c>
      <c r="N272">
        <v>0.32100000000000001</v>
      </c>
      <c r="O272" t="s">
        <v>162</v>
      </c>
      <c r="P272" t="s">
        <v>27</v>
      </c>
      <c r="Q272">
        <v>640.48</v>
      </c>
      <c r="R272">
        <v>0</v>
      </c>
    </row>
    <row r="273" spans="1:18" x14ac:dyDescent="0.3">
      <c r="A273">
        <v>708666258</v>
      </c>
      <c r="B273" t="s">
        <v>18</v>
      </c>
      <c r="C273">
        <v>125</v>
      </c>
      <c r="D273">
        <v>1</v>
      </c>
      <c r="E273">
        <v>98</v>
      </c>
      <c r="F273" s="1">
        <v>44934</v>
      </c>
      <c r="G273" t="s">
        <v>33</v>
      </c>
      <c r="H273" t="s">
        <v>20</v>
      </c>
      <c r="I273">
        <v>2023</v>
      </c>
      <c r="J273">
        <v>8129</v>
      </c>
      <c r="K273">
        <v>1799</v>
      </c>
      <c r="L273">
        <v>1402</v>
      </c>
      <c r="M273">
        <v>33</v>
      </c>
      <c r="N273">
        <v>0.221</v>
      </c>
      <c r="O273" t="s">
        <v>163</v>
      </c>
      <c r="P273" t="s">
        <v>22</v>
      </c>
      <c r="Q273">
        <v>364.52</v>
      </c>
      <c r="R273">
        <v>0</v>
      </c>
    </row>
    <row r="274" spans="1:18" x14ac:dyDescent="0.3">
      <c r="A274">
        <v>708668283</v>
      </c>
      <c r="B274" t="s">
        <v>18</v>
      </c>
      <c r="C274">
        <v>290</v>
      </c>
      <c r="D274">
        <v>0</v>
      </c>
      <c r="E274">
        <v>97</v>
      </c>
      <c r="F274" s="1">
        <v>44934</v>
      </c>
      <c r="G274" t="s">
        <v>33</v>
      </c>
      <c r="H274" t="s">
        <v>20</v>
      </c>
      <c r="I274">
        <v>2023</v>
      </c>
      <c r="J274">
        <v>5140</v>
      </c>
      <c r="K274">
        <v>2517</v>
      </c>
      <c r="L274">
        <v>1842</v>
      </c>
      <c r="M274">
        <v>36</v>
      </c>
      <c r="N274">
        <v>0.49</v>
      </c>
      <c r="O274" t="s">
        <v>163</v>
      </c>
      <c r="P274" t="s">
        <v>25</v>
      </c>
      <c r="Q274">
        <v>147.36000000000001</v>
      </c>
      <c r="R274">
        <v>0</v>
      </c>
    </row>
    <row r="275" spans="1:18" x14ac:dyDescent="0.3">
      <c r="A275">
        <v>708669408</v>
      </c>
      <c r="B275" t="s">
        <v>18</v>
      </c>
      <c r="C275">
        <v>225</v>
      </c>
      <c r="D275">
        <v>0</v>
      </c>
      <c r="E275">
        <v>74</v>
      </c>
      <c r="F275" s="1">
        <v>44934</v>
      </c>
      <c r="G275" t="s">
        <v>33</v>
      </c>
      <c r="H275" t="s">
        <v>20</v>
      </c>
      <c r="I275">
        <v>2023</v>
      </c>
      <c r="J275">
        <v>20401</v>
      </c>
      <c r="K275">
        <v>0</v>
      </c>
      <c r="L275">
        <v>4637</v>
      </c>
      <c r="M275">
        <v>75</v>
      </c>
      <c r="N275">
        <v>0</v>
      </c>
      <c r="O275" t="s">
        <v>163</v>
      </c>
      <c r="P275" t="s">
        <v>28</v>
      </c>
      <c r="Q275">
        <v>1205.6199999999999</v>
      </c>
      <c r="R275">
        <v>0</v>
      </c>
    </row>
    <row r="276" spans="1:18" x14ac:dyDescent="0.3">
      <c r="A276">
        <v>708670608</v>
      </c>
      <c r="B276" t="s">
        <v>18</v>
      </c>
      <c r="C276">
        <v>125</v>
      </c>
      <c r="D276">
        <v>0</v>
      </c>
      <c r="E276">
        <v>61</v>
      </c>
      <c r="F276" s="1">
        <v>44934</v>
      </c>
      <c r="G276" t="s">
        <v>33</v>
      </c>
      <c r="H276" t="s">
        <v>20</v>
      </c>
      <c r="I276">
        <v>2023</v>
      </c>
      <c r="J276">
        <v>5495</v>
      </c>
      <c r="K276">
        <v>2200</v>
      </c>
      <c r="L276">
        <v>5125</v>
      </c>
      <c r="M276">
        <v>85</v>
      </c>
      <c r="N276">
        <v>0.4</v>
      </c>
      <c r="O276" t="s">
        <v>161</v>
      </c>
      <c r="P276" t="s">
        <v>25</v>
      </c>
      <c r="Q276">
        <v>1178.75</v>
      </c>
      <c r="R276">
        <v>0</v>
      </c>
    </row>
    <row r="277" spans="1:18" x14ac:dyDescent="0.3">
      <c r="A277">
        <v>708671733</v>
      </c>
      <c r="B277" t="s">
        <v>18</v>
      </c>
      <c r="C277">
        <v>415</v>
      </c>
      <c r="D277">
        <v>1</v>
      </c>
      <c r="E277">
        <v>164</v>
      </c>
      <c r="F277" s="1">
        <v>44934</v>
      </c>
      <c r="G277" t="s">
        <v>33</v>
      </c>
      <c r="H277" t="s">
        <v>20</v>
      </c>
      <c r="I277">
        <v>2023</v>
      </c>
      <c r="J277">
        <v>2072</v>
      </c>
      <c r="K277">
        <v>1499</v>
      </c>
      <c r="L277">
        <v>4091</v>
      </c>
      <c r="M277">
        <v>71</v>
      </c>
      <c r="N277">
        <v>0.72299999999999998</v>
      </c>
      <c r="O277" t="s">
        <v>163</v>
      </c>
      <c r="P277" t="s">
        <v>27</v>
      </c>
      <c r="Q277">
        <v>450.01</v>
      </c>
      <c r="R277">
        <v>0</v>
      </c>
    </row>
    <row r="278" spans="1:18" x14ac:dyDescent="0.3">
      <c r="A278">
        <v>708672708</v>
      </c>
      <c r="B278" t="s">
        <v>18</v>
      </c>
      <c r="C278">
        <v>125</v>
      </c>
      <c r="D278">
        <v>1</v>
      </c>
      <c r="E278">
        <v>56</v>
      </c>
      <c r="F278" s="1">
        <v>44934</v>
      </c>
      <c r="G278" t="s">
        <v>33</v>
      </c>
      <c r="H278" t="s">
        <v>20</v>
      </c>
      <c r="I278">
        <v>2023</v>
      </c>
      <c r="J278">
        <v>34516</v>
      </c>
      <c r="K278">
        <v>2517</v>
      </c>
      <c r="L278">
        <v>3990</v>
      </c>
      <c r="M278">
        <v>65</v>
      </c>
      <c r="N278">
        <v>7.2999999999999995E-2</v>
      </c>
      <c r="O278" t="s">
        <v>163</v>
      </c>
      <c r="P278" t="s">
        <v>29</v>
      </c>
      <c r="Q278">
        <v>598.5</v>
      </c>
      <c r="R278">
        <v>0</v>
      </c>
    </row>
    <row r="279" spans="1:18" x14ac:dyDescent="0.3">
      <c r="A279">
        <v>708679383</v>
      </c>
      <c r="B279" t="s">
        <v>18</v>
      </c>
      <c r="C279">
        <v>250</v>
      </c>
      <c r="D279">
        <v>0</v>
      </c>
      <c r="E279">
        <v>65</v>
      </c>
      <c r="F279" s="1">
        <v>44934</v>
      </c>
      <c r="G279" t="s">
        <v>33</v>
      </c>
      <c r="H279" t="s">
        <v>20</v>
      </c>
      <c r="I279">
        <v>2023</v>
      </c>
      <c r="J279">
        <v>4852</v>
      </c>
      <c r="K279">
        <v>1777</v>
      </c>
      <c r="L279">
        <v>1775</v>
      </c>
      <c r="M279">
        <v>55</v>
      </c>
      <c r="N279">
        <v>0.36599999999999999</v>
      </c>
      <c r="O279" t="s">
        <v>163</v>
      </c>
      <c r="P279" t="s">
        <v>25</v>
      </c>
      <c r="Q279">
        <v>301.75</v>
      </c>
      <c r="R279">
        <v>0</v>
      </c>
    </row>
    <row r="280" spans="1:18" x14ac:dyDescent="0.3">
      <c r="A280">
        <v>708680583</v>
      </c>
      <c r="B280" t="s">
        <v>18</v>
      </c>
      <c r="C280">
        <v>495</v>
      </c>
      <c r="D280">
        <v>1</v>
      </c>
      <c r="E280">
        <v>97</v>
      </c>
      <c r="F280" s="1">
        <v>44934</v>
      </c>
      <c r="G280" t="s">
        <v>33</v>
      </c>
      <c r="H280" t="s">
        <v>20</v>
      </c>
      <c r="I280">
        <v>2023</v>
      </c>
      <c r="J280">
        <v>2043</v>
      </c>
      <c r="K280">
        <v>1590</v>
      </c>
      <c r="L280">
        <v>4940</v>
      </c>
      <c r="M280">
        <v>68</v>
      </c>
      <c r="N280">
        <v>0.77800000000000002</v>
      </c>
      <c r="O280" t="s">
        <v>163</v>
      </c>
      <c r="P280" t="s">
        <v>22</v>
      </c>
      <c r="Q280">
        <v>1235</v>
      </c>
      <c r="R280">
        <v>0</v>
      </c>
    </row>
    <row r="281" spans="1:18" x14ac:dyDescent="0.3">
      <c r="A281">
        <v>708681708</v>
      </c>
      <c r="B281" t="s">
        <v>18</v>
      </c>
      <c r="C281">
        <v>275</v>
      </c>
      <c r="D281">
        <v>1</v>
      </c>
      <c r="E281">
        <v>98</v>
      </c>
      <c r="F281" s="1">
        <v>44934</v>
      </c>
      <c r="G281" t="s">
        <v>33</v>
      </c>
      <c r="H281" t="s">
        <v>20</v>
      </c>
      <c r="I281">
        <v>2023</v>
      </c>
      <c r="J281">
        <v>3245</v>
      </c>
      <c r="K281">
        <v>0</v>
      </c>
      <c r="L281">
        <v>1977</v>
      </c>
      <c r="M281">
        <v>29</v>
      </c>
      <c r="N281">
        <v>0</v>
      </c>
      <c r="O281" t="s">
        <v>161</v>
      </c>
      <c r="P281" t="s">
        <v>29</v>
      </c>
      <c r="Q281">
        <v>553.55999999999995</v>
      </c>
      <c r="R281">
        <v>0</v>
      </c>
    </row>
    <row r="282" spans="1:18" x14ac:dyDescent="0.3">
      <c r="A282">
        <v>708682908</v>
      </c>
      <c r="B282" t="s">
        <v>18</v>
      </c>
      <c r="C282">
        <v>125</v>
      </c>
      <c r="D282">
        <v>0</v>
      </c>
      <c r="E282">
        <v>108</v>
      </c>
      <c r="F282" s="1">
        <v>44934</v>
      </c>
      <c r="G282" t="s">
        <v>33</v>
      </c>
      <c r="H282" t="s">
        <v>20</v>
      </c>
      <c r="I282">
        <v>2023</v>
      </c>
      <c r="J282">
        <v>2838</v>
      </c>
      <c r="K282">
        <v>1934</v>
      </c>
      <c r="L282">
        <v>8644</v>
      </c>
      <c r="M282">
        <v>87</v>
      </c>
      <c r="N282">
        <v>0.68100000000000005</v>
      </c>
      <c r="O282" t="s">
        <v>163</v>
      </c>
      <c r="P282" t="s">
        <v>28</v>
      </c>
      <c r="Q282">
        <v>1296.5999999999999</v>
      </c>
      <c r="R282">
        <v>0</v>
      </c>
    </row>
    <row r="283" spans="1:18" x14ac:dyDescent="0.3">
      <c r="A283">
        <v>708684108</v>
      </c>
      <c r="B283" t="s">
        <v>18</v>
      </c>
      <c r="C283">
        <v>250</v>
      </c>
      <c r="D283">
        <v>1</v>
      </c>
      <c r="E283">
        <v>109</v>
      </c>
      <c r="F283" s="1">
        <v>44934</v>
      </c>
      <c r="G283" t="s">
        <v>33</v>
      </c>
      <c r="H283" t="s">
        <v>20</v>
      </c>
      <c r="I283">
        <v>2023</v>
      </c>
      <c r="J283">
        <v>4152</v>
      </c>
      <c r="K283">
        <v>1446</v>
      </c>
      <c r="L283">
        <v>2218</v>
      </c>
      <c r="M283">
        <v>30</v>
      </c>
      <c r="N283">
        <v>0.34799999999999998</v>
      </c>
      <c r="O283" t="s">
        <v>163</v>
      </c>
      <c r="P283" t="s">
        <v>22</v>
      </c>
      <c r="Q283">
        <v>598.86</v>
      </c>
      <c r="R283">
        <v>0</v>
      </c>
    </row>
    <row r="284" spans="1:18" x14ac:dyDescent="0.3">
      <c r="A284">
        <v>708687483</v>
      </c>
      <c r="B284" t="s">
        <v>31</v>
      </c>
      <c r="C284">
        <v>250</v>
      </c>
      <c r="D284">
        <v>1</v>
      </c>
      <c r="E284">
        <v>65</v>
      </c>
      <c r="F284" s="1">
        <v>44934</v>
      </c>
      <c r="G284" t="s">
        <v>33</v>
      </c>
      <c r="H284" t="s">
        <v>20</v>
      </c>
      <c r="I284">
        <v>2023</v>
      </c>
      <c r="J284">
        <v>13626</v>
      </c>
      <c r="K284">
        <v>0</v>
      </c>
      <c r="L284">
        <v>1711</v>
      </c>
      <c r="M284">
        <v>30</v>
      </c>
      <c r="N284">
        <v>0</v>
      </c>
      <c r="O284" t="s">
        <v>161</v>
      </c>
      <c r="P284" t="s">
        <v>29</v>
      </c>
      <c r="Q284">
        <v>222.43</v>
      </c>
      <c r="R284">
        <v>0</v>
      </c>
    </row>
    <row r="285" spans="1:18" x14ac:dyDescent="0.3">
      <c r="A285">
        <v>708688608</v>
      </c>
      <c r="B285" t="s">
        <v>18</v>
      </c>
      <c r="C285">
        <v>405</v>
      </c>
      <c r="D285">
        <v>1</v>
      </c>
      <c r="E285">
        <v>98</v>
      </c>
      <c r="F285" s="1">
        <v>44934</v>
      </c>
      <c r="G285" t="s">
        <v>33</v>
      </c>
      <c r="H285" t="s">
        <v>20</v>
      </c>
      <c r="I285">
        <v>2023</v>
      </c>
      <c r="J285">
        <v>3140</v>
      </c>
      <c r="K285">
        <v>1985</v>
      </c>
      <c r="L285">
        <v>1626</v>
      </c>
      <c r="M285">
        <v>41</v>
      </c>
      <c r="N285">
        <v>0.63200000000000001</v>
      </c>
      <c r="O285" t="s">
        <v>163</v>
      </c>
      <c r="P285" t="s">
        <v>22</v>
      </c>
      <c r="Q285">
        <v>162.6</v>
      </c>
      <c r="R285">
        <v>0</v>
      </c>
    </row>
    <row r="286" spans="1:18" x14ac:dyDescent="0.3">
      <c r="A286">
        <v>708689958</v>
      </c>
      <c r="B286" t="s">
        <v>18</v>
      </c>
      <c r="C286">
        <v>435</v>
      </c>
      <c r="D286">
        <v>1</v>
      </c>
      <c r="E286">
        <v>75</v>
      </c>
      <c r="F286" s="1">
        <v>44934</v>
      </c>
      <c r="G286" t="s">
        <v>33</v>
      </c>
      <c r="H286" t="s">
        <v>20</v>
      </c>
      <c r="I286">
        <v>2023</v>
      </c>
      <c r="J286">
        <v>2406</v>
      </c>
      <c r="K286">
        <v>1744</v>
      </c>
      <c r="L286">
        <v>4748</v>
      </c>
      <c r="M286">
        <v>88</v>
      </c>
      <c r="N286">
        <v>0.72499999999999998</v>
      </c>
      <c r="O286" t="s">
        <v>163</v>
      </c>
      <c r="P286" t="s">
        <v>22</v>
      </c>
      <c r="Q286">
        <v>1187</v>
      </c>
      <c r="R286">
        <v>0</v>
      </c>
    </row>
    <row r="287" spans="1:18" x14ac:dyDescent="0.3">
      <c r="A287">
        <v>708692583</v>
      </c>
      <c r="B287" t="s">
        <v>18</v>
      </c>
      <c r="C287">
        <v>150</v>
      </c>
      <c r="D287">
        <v>0</v>
      </c>
      <c r="E287">
        <v>73</v>
      </c>
      <c r="F287" s="1">
        <v>44934</v>
      </c>
      <c r="G287" t="s">
        <v>33</v>
      </c>
      <c r="H287" t="s">
        <v>20</v>
      </c>
      <c r="I287">
        <v>2023</v>
      </c>
      <c r="J287">
        <v>1506</v>
      </c>
      <c r="K287">
        <v>168</v>
      </c>
      <c r="L287">
        <v>2312</v>
      </c>
      <c r="M287">
        <v>44</v>
      </c>
      <c r="N287">
        <v>0.112</v>
      </c>
      <c r="O287" t="s">
        <v>161</v>
      </c>
      <c r="P287" t="s">
        <v>27</v>
      </c>
      <c r="Q287">
        <v>647.36</v>
      </c>
      <c r="R287">
        <v>0</v>
      </c>
    </row>
    <row r="288" spans="1:18" x14ac:dyDescent="0.3">
      <c r="A288">
        <v>708693558</v>
      </c>
      <c r="B288" t="s">
        <v>31</v>
      </c>
      <c r="C288">
        <v>485</v>
      </c>
      <c r="D288">
        <v>1</v>
      </c>
      <c r="E288">
        <v>82</v>
      </c>
      <c r="F288" s="1">
        <v>44934</v>
      </c>
      <c r="G288" t="s">
        <v>33</v>
      </c>
      <c r="H288" t="s">
        <v>20</v>
      </c>
      <c r="I288">
        <v>2023</v>
      </c>
      <c r="J288">
        <v>12569</v>
      </c>
      <c r="K288">
        <v>2167</v>
      </c>
      <c r="L288">
        <v>7344</v>
      </c>
      <c r="M288">
        <v>95</v>
      </c>
      <c r="N288">
        <v>0.17199999999999999</v>
      </c>
      <c r="O288" t="s">
        <v>163</v>
      </c>
      <c r="P288" t="s">
        <v>24</v>
      </c>
      <c r="Q288">
        <v>4129.76</v>
      </c>
      <c r="R288">
        <v>0</v>
      </c>
    </row>
    <row r="289" spans="1:18" x14ac:dyDescent="0.3">
      <c r="A289">
        <v>708694983</v>
      </c>
      <c r="B289" t="s">
        <v>18</v>
      </c>
      <c r="C289">
        <v>385</v>
      </c>
      <c r="D289">
        <v>1</v>
      </c>
      <c r="E289">
        <v>88</v>
      </c>
      <c r="F289" s="1">
        <v>44934</v>
      </c>
      <c r="G289" t="s">
        <v>33</v>
      </c>
      <c r="H289" t="s">
        <v>20</v>
      </c>
      <c r="I289">
        <v>2023</v>
      </c>
      <c r="J289">
        <v>3150</v>
      </c>
      <c r="K289">
        <v>2222</v>
      </c>
      <c r="L289">
        <v>14750</v>
      </c>
      <c r="M289">
        <v>96</v>
      </c>
      <c r="N289">
        <v>0.70499999999999996</v>
      </c>
      <c r="O289" t="s">
        <v>161</v>
      </c>
      <c r="P289" t="s">
        <v>22</v>
      </c>
      <c r="Q289">
        <v>3982.5</v>
      </c>
      <c r="R289">
        <v>0</v>
      </c>
    </row>
    <row r="290" spans="1:18" x14ac:dyDescent="0.3">
      <c r="A290">
        <v>708697983</v>
      </c>
      <c r="B290" t="s">
        <v>18</v>
      </c>
      <c r="C290">
        <v>100</v>
      </c>
      <c r="D290">
        <v>0</v>
      </c>
      <c r="E290">
        <v>140</v>
      </c>
      <c r="F290" s="1">
        <v>44934</v>
      </c>
      <c r="G290" t="s">
        <v>33</v>
      </c>
      <c r="H290" t="s">
        <v>20</v>
      </c>
      <c r="I290">
        <v>2023</v>
      </c>
      <c r="J290">
        <v>34516</v>
      </c>
      <c r="K290">
        <v>2156</v>
      </c>
      <c r="L290">
        <v>8766</v>
      </c>
      <c r="M290">
        <v>78</v>
      </c>
      <c r="N290">
        <v>6.2E-2</v>
      </c>
      <c r="O290" t="s">
        <v>162</v>
      </c>
      <c r="P290" t="s">
        <v>25</v>
      </c>
      <c r="Q290">
        <v>1753.2</v>
      </c>
      <c r="R290">
        <v>0</v>
      </c>
    </row>
    <row r="291" spans="1:18" x14ac:dyDescent="0.3">
      <c r="A291">
        <v>708699108</v>
      </c>
      <c r="B291" t="s">
        <v>18</v>
      </c>
      <c r="C291">
        <v>125</v>
      </c>
      <c r="D291">
        <v>1</v>
      </c>
      <c r="E291">
        <v>134</v>
      </c>
      <c r="F291" s="1">
        <v>44934</v>
      </c>
      <c r="G291" t="s">
        <v>33</v>
      </c>
      <c r="H291" t="s">
        <v>20</v>
      </c>
      <c r="I291">
        <v>2023</v>
      </c>
      <c r="J291">
        <v>1438.3</v>
      </c>
      <c r="K291">
        <v>855</v>
      </c>
      <c r="L291">
        <v>4890</v>
      </c>
      <c r="M291">
        <v>53</v>
      </c>
      <c r="N291">
        <v>0.59399999999999997</v>
      </c>
      <c r="O291" t="s">
        <v>163</v>
      </c>
      <c r="P291" t="s">
        <v>27</v>
      </c>
      <c r="Q291">
        <v>440.1</v>
      </c>
      <c r="R291">
        <v>0</v>
      </c>
    </row>
    <row r="292" spans="1:18" x14ac:dyDescent="0.3">
      <c r="A292">
        <v>708701358</v>
      </c>
      <c r="B292" t="s">
        <v>18</v>
      </c>
      <c r="C292">
        <v>445</v>
      </c>
      <c r="D292">
        <v>1</v>
      </c>
      <c r="E292">
        <v>74</v>
      </c>
      <c r="F292" s="1">
        <v>44934</v>
      </c>
      <c r="G292" t="s">
        <v>33</v>
      </c>
      <c r="H292" t="s">
        <v>20</v>
      </c>
      <c r="I292">
        <v>2023</v>
      </c>
      <c r="J292">
        <v>2370</v>
      </c>
      <c r="K292">
        <v>2031</v>
      </c>
      <c r="L292">
        <v>4000</v>
      </c>
      <c r="M292">
        <v>79</v>
      </c>
      <c r="N292">
        <v>0.85699999999999998</v>
      </c>
      <c r="O292" t="s">
        <v>161</v>
      </c>
      <c r="P292" t="s">
        <v>28</v>
      </c>
      <c r="Q292">
        <v>1120</v>
      </c>
      <c r="R292">
        <v>0</v>
      </c>
    </row>
    <row r="293" spans="1:18" x14ac:dyDescent="0.3">
      <c r="A293">
        <v>708702258</v>
      </c>
      <c r="B293" t="s">
        <v>18</v>
      </c>
      <c r="C293">
        <v>200</v>
      </c>
      <c r="D293">
        <v>1</v>
      </c>
      <c r="E293">
        <v>96</v>
      </c>
      <c r="F293" s="1">
        <v>44934</v>
      </c>
      <c r="G293" t="s">
        <v>33</v>
      </c>
      <c r="H293" t="s">
        <v>20</v>
      </c>
      <c r="I293">
        <v>2023</v>
      </c>
      <c r="J293">
        <v>3698</v>
      </c>
      <c r="K293">
        <v>478</v>
      </c>
      <c r="L293">
        <v>2051</v>
      </c>
      <c r="M293">
        <v>31</v>
      </c>
      <c r="N293">
        <v>0.129</v>
      </c>
      <c r="O293" t="s">
        <v>162</v>
      </c>
      <c r="P293" t="s">
        <v>25</v>
      </c>
      <c r="Q293">
        <v>471.73</v>
      </c>
      <c r="R293">
        <v>0</v>
      </c>
    </row>
    <row r="294" spans="1:18" x14ac:dyDescent="0.3">
      <c r="A294">
        <v>708703308</v>
      </c>
      <c r="B294" t="s">
        <v>18</v>
      </c>
      <c r="C294">
        <v>110</v>
      </c>
      <c r="D294">
        <v>0</v>
      </c>
      <c r="E294">
        <v>89</v>
      </c>
      <c r="F294" s="1">
        <v>44934</v>
      </c>
      <c r="G294" t="s">
        <v>33</v>
      </c>
      <c r="H294" t="s">
        <v>20</v>
      </c>
      <c r="I294">
        <v>2023</v>
      </c>
      <c r="J294">
        <v>2045</v>
      </c>
      <c r="K294">
        <v>1707</v>
      </c>
      <c r="L294">
        <v>2183</v>
      </c>
      <c r="M294">
        <v>39</v>
      </c>
      <c r="N294">
        <v>0.83499999999999996</v>
      </c>
      <c r="O294" t="s">
        <v>163</v>
      </c>
      <c r="P294" t="s">
        <v>24</v>
      </c>
      <c r="Q294">
        <v>480.26</v>
      </c>
      <c r="R294">
        <v>0</v>
      </c>
    </row>
    <row r="295" spans="1:18" x14ac:dyDescent="0.3">
      <c r="A295">
        <v>708704433</v>
      </c>
      <c r="B295" t="s">
        <v>18</v>
      </c>
      <c r="C295">
        <v>200</v>
      </c>
      <c r="D295">
        <v>1</v>
      </c>
      <c r="E295">
        <v>147</v>
      </c>
      <c r="F295" s="1">
        <v>44934</v>
      </c>
      <c r="G295" t="s">
        <v>33</v>
      </c>
      <c r="H295" t="s">
        <v>20</v>
      </c>
      <c r="I295">
        <v>2023</v>
      </c>
      <c r="J295">
        <v>2804</v>
      </c>
      <c r="K295">
        <v>2090</v>
      </c>
      <c r="L295">
        <v>2812</v>
      </c>
      <c r="M295">
        <v>77</v>
      </c>
      <c r="N295">
        <v>0.745</v>
      </c>
      <c r="O295" t="s">
        <v>163</v>
      </c>
      <c r="P295" t="s">
        <v>28</v>
      </c>
      <c r="Q295">
        <v>731.12</v>
      </c>
      <c r="R295">
        <v>0</v>
      </c>
    </row>
    <row r="296" spans="1:18" x14ac:dyDescent="0.3">
      <c r="A296">
        <v>708705783</v>
      </c>
      <c r="B296" t="s">
        <v>18</v>
      </c>
      <c r="C296">
        <v>270</v>
      </c>
      <c r="D296">
        <v>1</v>
      </c>
      <c r="E296">
        <v>124</v>
      </c>
      <c r="F296" s="1">
        <v>44934</v>
      </c>
      <c r="G296" t="s">
        <v>33</v>
      </c>
      <c r="H296" t="s">
        <v>20</v>
      </c>
      <c r="I296">
        <v>2023</v>
      </c>
      <c r="J296">
        <v>1584</v>
      </c>
      <c r="K296">
        <v>1214</v>
      </c>
      <c r="L296">
        <v>2628</v>
      </c>
      <c r="M296">
        <v>41</v>
      </c>
      <c r="N296">
        <v>0.76600000000000001</v>
      </c>
      <c r="O296" t="s">
        <v>162</v>
      </c>
      <c r="P296" t="s">
        <v>25</v>
      </c>
      <c r="Q296">
        <v>341.64</v>
      </c>
      <c r="R296">
        <v>0</v>
      </c>
    </row>
    <row r="297" spans="1:18" x14ac:dyDescent="0.3">
      <c r="A297">
        <v>708706833</v>
      </c>
      <c r="B297" t="s">
        <v>18</v>
      </c>
      <c r="C297">
        <v>110</v>
      </c>
      <c r="D297">
        <v>1</v>
      </c>
      <c r="E297">
        <v>99</v>
      </c>
      <c r="F297" s="1">
        <v>44934</v>
      </c>
      <c r="G297" t="s">
        <v>33</v>
      </c>
      <c r="H297" t="s">
        <v>20</v>
      </c>
      <c r="I297">
        <v>2023</v>
      </c>
      <c r="J297">
        <v>2809</v>
      </c>
      <c r="K297">
        <v>0</v>
      </c>
      <c r="L297">
        <v>2466</v>
      </c>
      <c r="M297">
        <v>40</v>
      </c>
      <c r="N297">
        <v>0</v>
      </c>
      <c r="O297" t="s">
        <v>161</v>
      </c>
      <c r="P297" t="s">
        <v>27</v>
      </c>
      <c r="Q297">
        <v>320.58</v>
      </c>
      <c r="R297">
        <v>0</v>
      </c>
    </row>
    <row r="298" spans="1:18" x14ac:dyDescent="0.3">
      <c r="A298">
        <v>708707808</v>
      </c>
      <c r="B298" t="s">
        <v>18</v>
      </c>
      <c r="C298">
        <v>300</v>
      </c>
      <c r="D298">
        <v>0</v>
      </c>
      <c r="E298">
        <v>107</v>
      </c>
      <c r="F298" s="1">
        <v>44934</v>
      </c>
      <c r="G298" t="s">
        <v>33</v>
      </c>
      <c r="H298" t="s">
        <v>20</v>
      </c>
      <c r="I298">
        <v>2023</v>
      </c>
      <c r="J298">
        <v>2480</v>
      </c>
      <c r="K298">
        <v>1584</v>
      </c>
      <c r="L298">
        <v>3438</v>
      </c>
      <c r="M298">
        <v>66</v>
      </c>
      <c r="N298">
        <v>0.63900000000000001</v>
      </c>
      <c r="O298" t="s">
        <v>163</v>
      </c>
      <c r="P298" t="s">
        <v>25</v>
      </c>
      <c r="Q298">
        <v>756.36</v>
      </c>
      <c r="R298">
        <v>0</v>
      </c>
    </row>
    <row r="299" spans="1:18" x14ac:dyDescent="0.3">
      <c r="A299">
        <v>708708858</v>
      </c>
      <c r="B299" t="s">
        <v>18</v>
      </c>
      <c r="C299">
        <v>190</v>
      </c>
      <c r="D299">
        <v>1</v>
      </c>
      <c r="E299">
        <v>96</v>
      </c>
      <c r="F299" s="1">
        <v>44934</v>
      </c>
      <c r="G299" t="s">
        <v>33</v>
      </c>
      <c r="H299" t="s">
        <v>20</v>
      </c>
      <c r="I299">
        <v>2023</v>
      </c>
      <c r="J299">
        <v>2422</v>
      </c>
      <c r="K299">
        <v>502</v>
      </c>
      <c r="L299">
        <v>2548</v>
      </c>
      <c r="M299">
        <v>46</v>
      </c>
      <c r="N299">
        <v>0.20699999999999999</v>
      </c>
      <c r="O299" t="s">
        <v>161</v>
      </c>
      <c r="P299" t="s">
        <v>25</v>
      </c>
      <c r="Q299">
        <v>662.48</v>
      </c>
      <c r="R299">
        <v>0</v>
      </c>
    </row>
    <row r="300" spans="1:18" x14ac:dyDescent="0.3">
      <c r="A300">
        <v>708710283</v>
      </c>
      <c r="B300" t="s">
        <v>31</v>
      </c>
      <c r="C300">
        <v>200</v>
      </c>
      <c r="D300">
        <v>0</v>
      </c>
      <c r="E300">
        <v>50</v>
      </c>
      <c r="F300" s="1">
        <v>44934</v>
      </c>
      <c r="G300" t="s">
        <v>33</v>
      </c>
      <c r="H300" t="s">
        <v>20</v>
      </c>
      <c r="I300">
        <v>2023</v>
      </c>
      <c r="J300">
        <v>34516</v>
      </c>
      <c r="K300">
        <v>2038</v>
      </c>
      <c r="L300">
        <v>4067</v>
      </c>
      <c r="M300">
        <v>75</v>
      </c>
      <c r="N300">
        <v>5.8999999999999997E-2</v>
      </c>
      <c r="O300" t="s">
        <v>163</v>
      </c>
      <c r="P300" t="s">
        <v>25</v>
      </c>
      <c r="Q300">
        <v>447.37</v>
      </c>
      <c r="R300">
        <v>0</v>
      </c>
    </row>
    <row r="301" spans="1:18" x14ac:dyDescent="0.3">
      <c r="A301">
        <v>708711483</v>
      </c>
      <c r="B301" t="s">
        <v>18</v>
      </c>
      <c r="C301">
        <v>425</v>
      </c>
      <c r="D301">
        <v>0</v>
      </c>
      <c r="E301">
        <v>84</v>
      </c>
      <c r="F301" s="1">
        <v>44934</v>
      </c>
      <c r="G301" t="s">
        <v>33</v>
      </c>
      <c r="H301" t="s">
        <v>20</v>
      </c>
      <c r="I301">
        <v>2023</v>
      </c>
      <c r="J301">
        <v>18871</v>
      </c>
      <c r="K301">
        <v>1740</v>
      </c>
      <c r="L301">
        <v>1516</v>
      </c>
      <c r="M301">
        <v>21</v>
      </c>
      <c r="N301">
        <v>9.1999999999999998E-2</v>
      </c>
      <c r="O301" t="s">
        <v>163</v>
      </c>
      <c r="P301" t="s">
        <v>22</v>
      </c>
      <c r="Q301">
        <v>242.56</v>
      </c>
      <c r="R301">
        <v>0</v>
      </c>
    </row>
    <row r="302" spans="1:18" x14ac:dyDescent="0.3">
      <c r="A302">
        <v>708712833</v>
      </c>
      <c r="B302" t="s">
        <v>18</v>
      </c>
      <c r="C302">
        <v>385</v>
      </c>
      <c r="D302">
        <v>0</v>
      </c>
      <c r="E302">
        <v>91</v>
      </c>
      <c r="F302" s="1">
        <v>44934</v>
      </c>
      <c r="G302" t="s">
        <v>33</v>
      </c>
      <c r="H302" t="s">
        <v>20</v>
      </c>
      <c r="I302">
        <v>2023</v>
      </c>
      <c r="J302">
        <v>2289</v>
      </c>
      <c r="K302">
        <v>1037</v>
      </c>
      <c r="L302">
        <v>4483</v>
      </c>
      <c r="M302">
        <v>72</v>
      </c>
      <c r="N302">
        <v>0.45300000000000001</v>
      </c>
      <c r="O302" t="s">
        <v>163</v>
      </c>
      <c r="P302" t="s">
        <v>22</v>
      </c>
      <c r="Q302">
        <v>1210.4100000000001</v>
      </c>
      <c r="R302">
        <v>0</v>
      </c>
    </row>
    <row r="303" spans="1:18" x14ac:dyDescent="0.3">
      <c r="A303">
        <v>708714108</v>
      </c>
      <c r="B303" t="s">
        <v>31</v>
      </c>
      <c r="C303">
        <v>475</v>
      </c>
      <c r="D303">
        <v>1</v>
      </c>
      <c r="E303">
        <v>96</v>
      </c>
      <c r="F303" s="1">
        <v>44934</v>
      </c>
      <c r="G303" t="s">
        <v>33</v>
      </c>
      <c r="H303" t="s">
        <v>20</v>
      </c>
      <c r="I303">
        <v>2023</v>
      </c>
      <c r="J303">
        <v>13441</v>
      </c>
      <c r="K303">
        <v>2517</v>
      </c>
      <c r="L303">
        <v>1894</v>
      </c>
      <c r="M303">
        <v>49</v>
      </c>
      <c r="N303">
        <v>0.187</v>
      </c>
      <c r="O303" t="s">
        <v>163</v>
      </c>
      <c r="P303" t="s">
        <v>24</v>
      </c>
      <c r="Q303">
        <v>227.28</v>
      </c>
      <c r="R303">
        <v>0</v>
      </c>
    </row>
    <row r="304" spans="1:18" x14ac:dyDescent="0.3">
      <c r="A304">
        <v>708720558</v>
      </c>
      <c r="B304" t="s">
        <v>18</v>
      </c>
      <c r="C304">
        <v>245</v>
      </c>
      <c r="D304">
        <v>1</v>
      </c>
      <c r="E304">
        <v>113</v>
      </c>
      <c r="F304" s="1">
        <v>44934</v>
      </c>
      <c r="G304" t="s">
        <v>33</v>
      </c>
      <c r="H304" t="s">
        <v>20</v>
      </c>
      <c r="I304">
        <v>2023</v>
      </c>
      <c r="J304">
        <v>4489</v>
      </c>
      <c r="K304">
        <v>0</v>
      </c>
      <c r="L304">
        <v>3773</v>
      </c>
      <c r="M304">
        <v>64</v>
      </c>
      <c r="N304">
        <v>0</v>
      </c>
      <c r="O304" t="s">
        <v>162</v>
      </c>
      <c r="P304" t="s">
        <v>25</v>
      </c>
      <c r="Q304">
        <v>943.25</v>
      </c>
      <c r="R304">
        <v>0</v>
      </c>
    </row>
    <row r="305" spans="1:18" x14ac:dyDescent="0.3">
      <c r="A305">
        <v>708721533</v>
      </c>
      <c r="B305" t="s">
        <v>32</v>
      </c>
      <c r="C305">
        <v>200</v>
      </c>
      <c r="D305">
        <v>1</v>
      </c>
      <c r="E305">
        <v>102</v>
      </c>
      <c r="F305" s="1">
        <v>44934</v>
      </c>
      <c r="G305" t="s">
        <v>33</v>
      </c>
      <c r="H305" t="s">
        <v>20</v>
      </c>
      <c r="I305">
        <v>2023</v>
      </c>
      <c r="J305">
        <v>5158</v>
      </c>
      <c r="K305">
        <v>1148</v>
      </c>
      <c r="L305">
        <v>13113</v>
      </c>
      <c r="M305">
        <v>128</v>
      </c>
      <c r="N305">
        <v>0.223</v>
      </c>
      <c r="O305" t="s">
        <v>161</v>
      </c>
      <c r="P305" t="s">
        <v>25</v>
      </c>
      <c r="Q305">
        <v>2491.4699999999998</v>
      </c>
      <c r="R305">
        <v>0</v>
      </c>
    </row>
    <row r="306" spans="1:18" x14ac:dyDescent="0.3">
      <c r="A306">
        <v>708722583</v>
      </c>
      <c r="B306" t="s">
        <v>18</v>
      </c>
      <c r="C306">
        <v>465</v>
      </c>
      <c r="D306">
        <v>1</v>
      </c>
      <c r="E306">
        <v>98</v>
      </c>
      <c r="F306" s="1">
        <v>44934</v>
      </c>
      <c r="G306" t="s">
        <v>33</v>
      </c>
      <c r="H306" t="s">
        <v>20</v>
      </c>
      <c r="I306">
        <v>2023</v>
      </c>
      <c r="J306">
        <v>2609</v>
      </c>
      <c r="K306">
        <v>1656</v>
      </c>
      <c r="L306">
        <v>3024</v>
      </c>
      <c r="M306">
        <v>64</v>
      </c>
      <c r="N306">
        <v>0.63500000000000001</v>
      </c>
      <c r="O306" t="s">
        <v>163</v>
      </c>
      <c r="P306" t="s">
        <v>27</v>
      </c>
      <c r="Q306">
        <v>574.55999999999995</v>
      </c>
      <c r="R306">
        <v>0</v>
      </c>
    </row>
    <row r="307" spans="1:18" x14ac:dyDescent="0.3">
      <c r="A307">
        <v>708723858</v>
      </c>
      <c r="B307" t="s">
        <v>18</v>
      </c>
      <c r="C307">
        <v>245</v>
      </c>
      <c r="D307">
        <v>0</v>
      </c>
      <c r="E307">
        <v>103</v>
      </c>
      <c r="F307" s="1">
        <v>44934</v>
      </c>
      <c r="G307" t="s">
        <v>33</v>
      </c>
      <c r="H307" t="s">
        <v>20</v>
      </c>
      <c r="I307">
        <v>2023</v>
      </c>
      <c r="J307">
        <v>3413</v>
      </c>
      <c r="K307">
        <v>1715</v>
      </c>
      <c r="L307">
        <v>3843</v>
      </c>
      <c r="M307">
        <v>67</v>
      </c>
      <c r="N307">
        <v>0.502</v>
      </c>
      <c r="O307" t="s">
        <v>163</v>
      </c>
      <c r="P307" t="s">
        <v>25</v>
      </c>
      <c r="Q307">
        <v>807.03</v>
      </c>
      <c r="R307">
        <v>0</v>
      </c>
    </row>
    <row r="308" spans="1:18" x14ac:dyDescent="0.3">
      <c r="A308">
        <v>708724908</v>
      </c>
      <c r="B308" t="s">
        <v>18</v>
      </c>
      <c r="C308">
        <v>430</v>
      </c>
      <c r="D308">
        <v>1</v>
      </c>
      <c r="E308">
        <v>60</v>
      </c>
      <c r="F308" s="1">
        <v>44934</v>
      </c>
      <c r="G308" t="s">
        <v>33</v>
      </c>
      <c r="H308" t="s">
        <v>20</v>
      </c>
      <c r="I308">
        <v>2023</v>
      </c>
      <c r="J308">
        <v>2262</v>
      </c>
      <c r="K308">
        <v>0</v>
      </c>
      <c r="L308">
        <v>4113</v>
      </c>
      <c r="M308">
        <v>83</v>
      </c>
      <c r="N308">
        <v>0</v>
      </c>
      <c r="O308" t="s">
        <v>161</v>
      </c>
      <c r="P308" t="s">
        <v>24</v>
      </c>
      <c r="Q308">
        <v>246.78</v>
      </c>
      <c r="R308">
        <v>0</v>
      </c>
    </row>
    <row r="309" spans="1:18" x14ac:dyDescent="0.3">
      <c r="A309">
        <v>708726708</v>
      </c>
      <c r="B309" t="s">
        <v>18</v>
      </c>
      <c r="C309">
        <v>245</v>
      </c>
      <c r="D309">
        <v>1</v>
      </c>
      <c r="E309">
        <v>95</v>
      </c>
      <c r="F309" s="1">
        <v>44934</v>
      </c>
      <c r="G309" t="s">
        <v>33</v>
      </c>
      <c r="H309" t="s">
        <v>20</v>
      </c>
      <c r="I309">
        <v>2023</v>
      </c>
      <c r="J309">
        <v>1451</v>
      </c>
      <c r="K309">
        <v>599</v>
      </c>
      <c r="L309">
        <v>2192</v>
      </c>
      <c r="M309">
        <v>35</v>
      </c>
      <c r="N309">
        <v>0.41299999999999998</v>
      </c>
      <c r="O309" t="s">
        <v>163</v>
      </c>
      <c r="P309" t="s">
        <v>28</v>
      </c>
      <c r="Q309">
        <v>569.91999999999996</v>
      </c>
      <c r="R309">
        <v>0</v>
      </c>
    </row>
    <row r="310" spans="1:18" x14ac:dyDescent="0.3">
      <c r="A310">
        <v>708727983</v>
      </c>
      <c r="B310" t="s">
        <v>18</v>
      </c>
      <c r="C310">
        <v>250</v>
      </c>
      <c r="D310">
        <v>1</v>
      </c>
      <c r="E310">
        <v>97</v>
      </c>
      <c r="F310" s="1">
        <v>44934</v>
      </c>
      <c r="G310" t="s">
        <v>33</v>
      </c>
      <c r="H310" t="s">
        <v>20</v>
      </c>
      <c r="I310">
        <v>2023</v>
      </c>
      <c r="J310">
        <v>3933</v>
      </c>
      <c r="K310">
        <v>0</v>
      </c>
      <c r="L310">
        <v>3048</v>
      </c>
      <c r="M310">
        <v>54</v>
      </c>
      <c r="N310">
        <v>0</v>
      </c>
      <c r="O310" t="s">
        <v>163</v>
      </c>
      <c r="P310" t="s">
        <v>22</v>
      </c>
      <c r="Q310">
        <v>213.36</v>
      </c>
      <c r="R310">
        <v>0</v>
      </c>
    </row>
    <row r="311" spans="1:18" x14ac:dyDescent="0.3">
      <c r="A311">
        <v>708731658</v>
      </c>
      <c r="B311" t="s">
        <v>18</v>
      </c>
      <c r="C311">
        <v>175</v>
      </c>
      <c r="D311">
        <v>1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1438.3</v>
      </c>
      <c r="K311">
        <v>0</v>
      </c>
      <c r="L311">
        <v>1587</v>
      </c>
      <c r="M311">
        <v>42</v>
      </c>
      <c r="N311">
        <v>0</v>
      </c>
      <c r="O311" t="s">
        <v>161</v>
      </c>
      <c r="P311" t="s">
        <v>27</v>
      </c>
      <c r="Q311">
        <v>142.83000000000001</v>
      </c>
      <c r="R311">
        <v>0</v>
      </c>
    </row>
    <row r="312" spans="1:18" x14ac:dyDescent="0.3">
      <c r="A312">
        <v>708733983</v>
      </c>
      <c r="B312" t="s">
        <v>18</v>
      </c>
      <c r="C312">
        <v>110</v>
      </c>
      <c r="D312">
        <v>1</v>
      </c>
      <c r="E312">
        <v>102</v>
      </c>
      <c r="F312" s="1">
        <v>44934</v>
      </c>
      <c r="G312" t="s">
        <v>33</v>
      </c>
      <c r="H312" t="s">
        <v>20</v>
      </c>
      <c r="I312">
        <v>2023</v>
      </c>
      <c r="J312">
        <v>5349</v>
      </c>
      <c r="K312">
        <v>2391</v>
      </c>
      <c r="L312">
        <v>2122</v>
      </c>
      <c r="M312">
        <v>46</v>
      </c>
      <c r="N312">
        <v>0.44700000000000001</v>
      </c>
      <c r="O312" t="s">
        <v>162</v>
      </c>
      <c r="P312" t="s">
        <v>28</v>
      </c>
      <c r="Q312">
        <v>594.16</v>
      </c>
      <c r="R312">
        <v>0</v>
      </c>
    </row>
    <row r="313" spans="1:18" x14ac:dyDescent="0.3">
      <c r="A313">
        <v>708735183</v>
      </c>
      <c r="B313" t="s">
        <v>18</v>
      </c>
      <c r="C313">
        <v>175</v>
      </c>
      <c r="D313">
        <v>0</v>
      </c>
      <c r="E313">
        <v>88</v>
      </c>
      <c r="F313" s="1">
        <v>44934</v>
      </c>
      <c r="G313" t="s">
        <v>33</v>
      </c>
      <c r="H313" t="s">
        <v>20</v>
      </c>
      <c r="I313">
        <v>2023</v>
      </c>
      <c r="J313">
        <v>2544</v>
      </c>
      <c r="K313">
        <v>1848</v>
      </c>
      <c r="L313">
        <v>2289</v>
      </c>
      <c r="M313">
        <v>49</v>
      </c>
      <c r="N313">
        <v>0.72599999999999998</v>
      </c>
      <c r="O313" t="s">
        <v>163</v>
      </c>
      <c r="P313" t="s">
        <v>25</v>
      </c>
      <c r="Q313">
        <v>503.58</v>
      </c>
      <c r="R313">
        <v>0</v>
      </c>
    </row>
    <row r="314" spans="1:18" x14ac:dyDescent="0.3">
      <c r="A314">
        <v>708736608</v>
      </c>
      <c r="B314" t="s">
        <v>18</v>
      </c>
      <c r="C314">
        <v>465</v>
      </c>
      <c r="D314">
        <v>1</v>
      </c>
      <c r="E314">
        <v>117</v>
      </c>
      <c r="F314" s="1">
        <v>44934</v>
      </c>
      <c r="G314" t="s">
        <v>33</v>
      </c>
      <c r="H314" t="s">
        <v>20</v>
      </c>
      <c r="I314">
        <v>2023</v>
      </c>
      <c r="J314">
        <v>2269</v>
      </c>
      <c r="K314">
        <v>0</v>
      </c>
      <c r="L314">
        <v>2108</v>
      </c>
      <c r="M314">
        <v>39</v>
      </c>
      <c r="N314">
        <v>0</v>
      </c>
      <c r="O314" t="s">
        <v>163</v>
      </c>
      <c r="P314" t="s">
        <v>25</v>
      </c>
      <c r="Q314">
        <v>379.44</v>
      </c>
      <c r="R314">
        <v>0</v>
      </c>
    </row>
    <row r="315" spans="1:18" x14ac:dyDescent="0.3">
      <c r="A315">
        <v>708740808</v>
      </c>
      <c r="B315" t="s">
        <v>18</v>
      </c>
      <c r="C315">
        <v>280</v>
      </c>
      <c r="D315">
        <v>0</v>
      </c>
      <c r="E315">
        <v>105</v>
      </c>
      <c r="F315" s="1">
        <v>44934</v>
      </c>
      <c r="G315" t="s">
        <v>33</v>
      </c>
      <c r="H315" t="s">
        <v>20</v>
      </c>
      <c r="I315">
        <v>2023</v>
      </c>
      <c r="J315">
        <v>4112</v>
      </c>
      <c r="K315">
        <v>0</v>
      </c>
      <c r="L315">
        <v>2949</v>
      </c>
      <c r="M315">
        <v>54</v>
      </c>
      <c r="N315">
        <v>0</v>
      </c>
      <c r="O315" t="s">
        <v>163</v>
      </c>
      <c r="P315" t="s">
        <v>25</v>
      </c>
      <c r="Q315">
        <v>235.92</v>
      </c>
      <c r="R315">
        <v>0</v>
      </c>
    </row>
    <row r="316" spans="1:18" x14ac:dyDescent="0.3">
      <c r="A316">
        <v>708741633</v>
      </c>
      <c r="B316" t="s">
        <v>18</v>
      </c>
      <c r="C316">
        <v>150</v>
      </c>
      <c r="D316">
        <v>1</v>
      </c>
      <c r="E316">
        <v>80</v>
      </c>
      <c r="F316" s="1">
        <v>44934</v>
      </c>
      <c r="G316" t="s">
        <v>33</v>
      </c>
      <c r="H316" t="s">
        <v>20</v>
      </c>
      <c r="I316">
        <v>2023</v>
      </c>
      <c r="J316">
        <v>4153</v>
      </c>
      <c r="K316">
        <v>0</v>
      </c>
      <c r="L316">
        <v>1771</v>
      </c>
      <c r="M316">
        <v>41</v>
      </c>
      <c r="N316">
        <v>0</v>
      </c>
      <c r="O316" t="s">
        <v>163</v>
      </c>
      <c r="P316" t="s">
        <v>25</v>
      </c>
      <c r="Q316">
        <v>141.68</v>
      </c>
      <c r="R316">
        <v>0</v>
      </c>
    </row>
    <row r="317" spans="1:18" x14ac:dyDescent="0.3">
      <c r="A317">
        <v>708744933</v>
      </c>
      <c r="B317" t="s">
        <v>18</v>
      </c>
      <c r="C317">
        <v>400</v>
      </c>
      <c r="D317">
        <v>1</v>
      </c>
      <c r="E317">
        <v>51</v>
      </c>
      <c r="F317" s="1">
        <v>44934</v>
      </c>
      <c r="G317" t="s">
        <v>33</v>
      </c>
      <c r="H317" t="s">
        <v>20</v>
      </c>
      <c r="I317">
        <v>2023</v>
      </c>
      <c r="J317">
        <v>19127</v>
      </c>
      <c r="K317">
        <v>1880</v>
      </c>
      <c r="L317">
        <v>1859</v>
      </c>
      <c r="M317">
        <v>33</v>
      </c>
      <c r="N317">
        <v>9.8000000000000004E-2</v>
      </c>
      <c r="O317" t="s">
        <v>163</v>
      </c>
      <c r="P317" t="s">
        <v>22</v>
      </c>
      <c r="Q317">
        <v>316.02999999999997</v>
      </c>
      <c r="R317">
        <v>0</v>
      </c>
    </row>
    <row r="318" spans="1:18" x14ac:dyDescent="0.3">
      <c r="A318">
        <v>708745983</v>
      </c>
      <c r="B318" t="s">
        <v>18</v>
      </c>
      <c r="C318">
        <v>200</v>
      </c>
      <c r="D318">
        <v>0</v>
      </c>
      <c r="E318">
        <v>90</v>
      </c>
      <c r="F318" s="1">
        <v>44934</v>
      </c>
      <c r="G318" t="s">
        <v>33</v>
      </c>
      <c r="H318" t="s">
        <v>20</v>
      </c>
      <c r="I318">
        <v>2023</v>
      </c>
      <c r="J318">
        <v>2208</v>
      </c>
      <c r="K318">
        <v>1559</v>
      </c>
      <c r="L318">
        <v>4686</v>
      </c>
      <c r="M318">
        <v>81</v>
      </c>
      <c r="N318">
        <v>0.70599999999999996</v>
      </c>
      <c r="O318" t="s">
        <v>163</v>
      </c>
      <c r="P318" t="s">
        <v>24</v>
      </c>
      <c r="Q318">
        <v>890.34</v>
      </c>
      <c r="R318">
        <v>0</v>
      </c>
    </row>
    <row r="319" spans="1:18" x14ac:dyDescent="0.3">
      <c r="A319">
        <v>708747708</v>
      </c>
      <c r="B319" t="s">
        <v>18</v>
      </c>
      <c r="C319">
        <v>250</v>
      </c>
      <c r="D319">
        <v>1</v>
      </c>
      <c r="E319">
        <v>80</v>
      </c>
      <c r="F319" s="1">
        <v>44934</v>
      </c>
      <c r="G319" t="s">
        <v>33</v>
      </c>
      <c r="H319" t="s">
        <v>20</v>
      </c>
      <c r="I319">
        <v>2023</v>
      </c>
      <c r="J319">
        <v>3498</v>
      </c>
      <c r="K319">
        <v>0</v>
      </c>
      <c r="L319">
        <v>2512</v>
      </c>
      <c r="M319">
        <v>56</v>
      </c>
      <c r="N319">
        <v>0</v>
      </c>
      <c r="O319" t="s">
        <v>163</v>
      </c>
      <c r="P319" t="s">
        <v>25</v>
      </c>
      <c r="Q319">
        <v>602.88</v>
      </c>
      <c r="R319">
        <v>0</v>
      </c>
    </row>
    <row r="320" spans="1:18" x14ac:dyDescent="0.3">
      <c r="A320">
        <v>708748833</v>
      </c>
      <c r="B320" t="s">
        <v>18</v>
      </c>
      <c r="C320">
        <v>200</v>
      </c>
      <c r="D320">
        <v>0</v>
      </c>
      <c r="E320">
        <v>163</v>
      </c>
      <c r="F320" s="1">
        <v>44934</v>
      </c>
      <c r="G320" t="s">
        <v>33</v>
      </c>
      <c r="H320" t="s">
        <v>20</v>
      </c>
      <c r="I320">
        <v>2023</v>
      </c>
      <c r="J320">
        <v>9875</v>
      </c>
      <c r="K320">
        <v>1239</v>
      </c>
      <c r="L320">
        <v>8920</v>
      </c>
      <c r="M320">
        <v>105</v>
      </c>
      <c r="N320">
        <v>0.125</v>
      </c>
      <c r="O320" t="s">
        <v>163</v>
      </c>
      <c r="P320" t="s">
        <v>25</v>
      </c>
      <c r="Q320">
        <v>2586.8000000000002</v>
      </c>
      <c r="R320">
        <v>0</v>
      </c>
    </row>
    <row r="321" spans="1:18" x14ac:dyDescent="0.3">
      <c r="A321">
        <v>708753633</v>
      </c>
      <c r="B321" t="s">
        <v>18</v>
      </c>
      <c r="C321">
        <v>125</v>
      </c>
      <c r="D321">
        <v>1</v>
      </c>
      <c r="E321">
        <v>114</v>
      </c>
      <c r="F321" s="1">
        <v>44934</v>
      </c>
      <c r="G321" t="s">
        <v>33</v>
      </c>
      <c r="H321" t="s">
        <v>20</v>
      </c>
      <c r="I321">
        <v>2023</v>
      </c>
      <c r="J321">
        <v>1438.3</v>
      </c>
      <c r="K321">
        <v>0</v>
      </c>
      <c r="L321">
        <v>4462</v>
      </c>
      <c r="M321">
        <v>77</v>
      </c>
      <c r="N321">
        <v>0</v>
      </c>
      <c r="O321" t="s">
        <v>163</v>
      </c>
      <c r="P321" t="s">
        <v>28</v>
      </c>
      <c r="Q321">
        <v>356.96</v>
      </c>
      <c r="R321">
        <v>0</v>
      </c>
    </row>
    <row r="322" spans="1:18" x14ac:dyDescent="0.3">
      <c r="A322">
        <v>708754833</v>
      </c>
      <c r="B322" t="s">
        <v>18</v>
      </c>
      <c r="C322">
        <v>250</v>
      </c>
      <c r="D322">
        <v>0</v>
      </c>
      <c r="E322">
        <v>117</v>
      </c>
      <c r="F322" s="1">
        <v>44934</v>
      </c>
      <c r="G322" t="s">
        <v>33</v>
      </c>
      <c r="H322" t="s">
        <v>20</v>
      </c>
      <c r="I322">
        <v>2023</v>
      </c>
      <c r="J322">
        <v>2827</v>
      </c>
      <c r="K322">
        <v>1182</v>
      </c>
      <c r="L322">
        <v>4583</v>
      </c>
      <c r="M322">
        <v>72</v>
      </c>
      <c r="N322">
        <v>0.41799999999999998</v>
      </c>
      <c r="O322" t="s">
        <v>161</v>
      </c>
      <c r="P322" t="s">
        <v>25</v>
      </c>
      <c r="Q322">
        <v>366.64</v>
      </c>
      <c r="R322">
        <v>0</v>
      </c>
    </row>
    <row r="323" spans="1:18" x14ac:dyDescent="0.3">
      <c r="A323">
        <v>708757233</v>
      </c>
      <c r="B323" t="s">
        <v>18</v>
      </c>
      <c r="C323">
        <v>150</v>
      </c>
      <c r="D323">
        <v>1</v>
      </c>
      <c r="E323">
        <v>115</v>
      </c>
      <c r="F323" s="1">
        <v>44934</v>
      </c>
      <c r="G323" t="s">
        <v>33</v>
      </c>
      <c r="H323" t="s">
        <v>20</v>
      </c>
      <c r="I323">
        <v>2023</v>
      </c>
      <c r="J323">
        <v>2485</v>
      </c>
      <c r="K323">
        <v>1489</v>
      </c>
      <c r="L323">
        <v>3697</v>
      </c>
      <c r="M323">
        <v>77</v>
      </c>
      <c r="N323">
        <v>0.59899999999999998</v>
      </c>
      <c r="O323" t="s">
        <v>163</v>
      </c>
      <c r="P323" t="s">
        <v>28</v>
      </c>
      <c r="Q323">
        <v>702.43</v>
      </c>
      <c r="R323">
        <v>0</v>
      </c>
    </row>
    <row r="324" spans="1:18" x14ac:dyDescent="0.3">
      <c r="A324">
        <v>708758658</v>
      </c>
      <c r="B324" t="s">
        <v>18</v>
      </c>
      <c r="C324">
        <v>300</v>
      </c>
      <c r="D324">
        <v>1</v>
      </c>
      <c r="E324">
        <v>98</v>
      </c>
      <c r="F324" s="1">
        <v>44934</v>
      </c>
      <c r="G324" t="s">
        <v>33</v>
      </c>
      <c r="H324" t="s">
        <v>20</v>
      </c>
      <c r="I324">
        <v>2023</v>
      </c>
      <c r="J324">
        <v>34516</v>
      </c>
      <c r="K324">
        <v>543</v>
      </c>
      <c r="L324">
        <v>3951</v>
      </c>
      <c r="M324">
        <v>76</v>
      </c>
      <c r="N324">
        <v>1.6E-2</v>
      </c>
      <c r="O324" t="s">
        <v>163</v>
      </c>
      <c r="P324" t="s">
        <v>24</v>
      </c>
      <c r="Q324">
        <v>711.18</v>
      </c>
      <c r="R324">
        <v>0</v>
      </c>
    </row>
    <row r="325" spans="1:18" x14ac:dyDescent="0.3">
      <c r="A325">
        <v>708759408</v>
      </c>
      <c r="B325" t="s">
        <v>18</v>
      </c>
      <c r="C325">
        <v>280</v>
      </c>
      <c r="D325">
        <v>1</v>
      </c>
      <c r="E325">
        <v>102</v>
      </c>
      <c r="F325" s="1">
        <v>44934</v>
      </c>
      <c r="G325" t="s">
        <v>33</v>
      </c>
      <c r="H325" t="s">
        <v>20</v>
      </c>
      <c r="I325">
        <v>2023</v>
      </c>
      <c r="J325">
        <v>4207</v>
      </c>
      <c r="K325">
        <v>0</v>
      </c>
      <c r="L325">
        <v>15124</v>
      </c>
      <c r="M325">
        <v>108</v>
      </c>
      <c r="N325">
        <v>0</v>
      </c>
      <c r="O325" t="s">
        <v>161</v>
      </c>
      <c r="P325" t="s">
        <v>22</v>
      </c>
      <c r="Q325">
        <v>1814.88</v>
      </c>
      <c r="R325">
        <v>0</v>
      </c>
    </row>
    <row r="326" spans="1:18" x14ac:dyDescent="0.3">
      <c r="A326">
        <v>708760458</v>
      </c>
      <c r="B326" t="s">
        <v>18</v>
      </c>
      <c r="C326">
        <v>335</v>
      </c>
      <c r="D326">
        <v>0</v>
      </c>
      <c r="E326">
        <v>111</v>
      </c>
      <c r="F326" s="1">
        <v>44934</v>
      </c>
      <c r="G326" t="s">
        <v>33</v>
      </c>
      <c r="H326" t="s">
        <v>20</v>
      </c>
      <c r="I326">
        <v>2023</v>
      </c>
      <c r="J326">
        <v>17655</v>
      </c>
      <c r="K326">
        <v>0</v>
      </c>
      <c r="L326">
        <v>3692</v>
      </c>
      <c r="M326">
        <v>79</v>
      </c>
      <c r="N326">
        <v>0</v>
      </c>
      <c r="O326" t="s">
        <v>163</v>
      </c>
      <c r="P326" t="s">
        <v>25</v>
      </c>
      <c r="Q326">
        <v>479.96</v>
      </c>
      <c r="R326">
        <v>0</v>
      </c>
    </row>
    <row r="327" spans="1:18" x14ac:dyDescent="0.3">
      <c r="A327">
        <v>708761733</v>
      </c>
      <c r="B327" t="s">
        <v>18</v>
      </c>
      <c r="C327">
        <v>200</v>
      </c>
      <c r="D327">
        <v>0</v>
      </c>
      <c r="E327">
        <v>78</v>
      </c>
      <c r="F327" s="1">
        <v>44934</v>
      </c>
      <c r="G327" t="s">
        <v>33</v>
      </c>
      <c r="H327" t="s">
        <v>20</v>
      </c>
      <c r="I327">
        <v>2023</v>
      </c>
      <c r="J327">
        <v>8279</v>
      </c>
      <c r="K327">
        <v>1582</v>
      </c>
      <c r="L327">
        <v>4419</v>
      </c>
      <c r="M327">
        <v>63</v>
      </c>
      <c r="N327">
        <v>0.191</v>
      </c>
      <c r="O327" t="s">
        <v>163</v>
      </c>
      <c r="P327" t="s">
        <v>29</v>
      </c>
      <c r="Q327">
        <v>883.8</v>
      </c>
      <c r="R327">
        <v>0</v>
      </c>
    </row>
    <row r="328" spans="1:18" x14ac:dyDescent="0.3">
      <c r="A328">
        <v>708765933</v>
      </c>
      <c r="B328" t="s">
        <v>18</v>
      </c>
      <c r="C328">
        <v>200</v>
      </c>
      <c r="D328">
        <v>1</v>
      </c>
      <c r="E328">
        <v>109</v>
      </c>
      <c r="F328" s="1">
        <v>44934</v>
      </c>
      <c r="G328" t="s">
        <v>33</v>
      </c>
      <c r="H328" t="s">
        <v>20</v>
      </c>
      <c r="I328">
        <v>2023</v>
      </c>
      <c r="J328">
        <v>5464</v>
      </c>
      <c r="K328">
        <v>887</v>
      </c>
      <c r="L328">
        <v>4866</v>
      </c>
      <c r="M328">
        <v>81</v>
      </c>
      <c r="N328">
        <v>0.16200000000000001</v>
      </c>
      <c r="O328" t="s">
        <v>163</v>
      </c>
      <c r="P328" t="s">
        <v>28</v>
      </c>
      <c r="Q328">
        <v>583.91999999999996</v>
      </c>
      <c r="R328">
        <v>0</v>
      </c>
    </row>
    <row r="329" spans="1:18" x14ac:dyDescent="0.3">
      <c r="A329">
        <v>708768258</v>
      </c>
      <c r="B329" t="s">
        <v>18</v>
      </c>
      <c r="C329">
        <v>195</v>
      </c>
      <c r="D329">
        <v>1</v>
      </c>
      <c r="E329">
        <v>69</v>
      </c>
      <c r="F329" s="1">
        <v>44934</v>
      </c>
      <c r="G329" t="s">
        <v>33</v>
      </c>
      <c r="H329" t="s">
        <v>20</v>
      </c>
      <c r="I329">
        <v>2023</v>
      </c>
      <c r="J329">
        <v>2066</v>
      </c>
      <c r="K329">
        <v>1077</v>
      </c>
      <c r="L329">
        <v>4678</v>
      </c>
      <c r="M329">
        <v>91</v>
      </c>
      <c r="N329">
        <v>0.52100000000000002</v>
      </c>
      <c r="O329" t="s">
        <v>163</v>
      </c>
      <c r="P329" t="s">
        <v>27</v>
      </c>
      <c r="Q329">
        <v>1169.5</v>
      </c>
      <c r="R329">
        <v>0</v>
      </c>
    </row>
    <row r="330" spans="1:18" x14ac:dyDescent="0.3">
      <c r="A330">
        <v>708770883</v>
      </c>
      <c r="B330" t="s">
        <v>32</v>
      </c>
      <c r="C330">
        <v>340</v>
      </c>
      <c r="D330">
        <v>0</v>
      </c>
      <c r="E330">
        <v>99</v>
      </c>
      <c r="F330" s="1">
        <v>44934</v>
      </c>
      <c r="G330" t="s">
        <v>33</v>
      </c>
      <c r="H330" t="s">
        <v>20</v>
      </c>
      <c r="I330">
        <v>2023</v>
      </c>
      <c r="J330">
        <v>16667</v>
      </c>
      <c r="K330">
        <v>1463</v>
      </c>
      <c r="L330">
        <v>15301</v>
      </c>
      <c r="M330">
        <v>115</v>
      </c>
      <c r="N330">
        <v>8.7999999999999995E-2</v>
      </c>
      <c r="O330" t="s">
        <v>163</v>
      </c>
      <c r="P330" t="s">
        <v>29</v>
      </c>
      <c r="Q330">
        <v>918.06</v>
      </c>
      <c r="R330">
        <v>0</v>
      </c>
    </row>
    <row r="331" spans="1:18" x14ac:dyDescent="0.3">
      <c r="A331">
        <v>708772308</v>
      </c>
      <c r="B331" t="s">
        <v>31</v>
      </c>
      <c r="C331">
        <v>415</v>
      </c>
      <c r="D331">
        <v>0</v>
      </c>
      <c r="E331">
        <v>110</v>
      </c>
      <c r="F331" s="1">
        <v>44934</v>
      </c>
      <c r="G331" t="s">
        <v>33</v>
      </c>
      <c r="H331" t="s">
        <v>20</v>
      </c>
      <c r="I331">
        <v>2023</v>
      </c>
      <c r="J331">
        <v>4119</v>
      </c>
      <c r="K331">
        <v>1656</v>
      </c>
      <c r="L331">
        <v>1455</v>
      </c>
      <c r="M331">
        <v>35</v>
      </c>
      <c r="N331">
        <v>0.40200000000000002</v>
      </c>
      <c r="O331" t="s">
        <v>163</v>
      </c>
      <c r="P331" t="s">
        <v>25</v>
      </c>
      <c r="Q331">
        <v>87.3</v>
      </c>
      <c r="R331">
        <v>0</v>
      </c>
    </row>
    <row r="332" spans="1:18" x14ac:dyDescent="0.3">
      <c r="A332">
        <v>708773583</v>
      </c>
      <c r="B332" t="s">
        <v>18</v>
      </c>
      <c r="C332">
        <v>335</v>
      </c>
      <c r="D332">
        <v>1</v>
      </c>
      <c r="E332">
        <v>80</v>
      </c>
      <c r="F332" s="1">
        <v>44934</v>
      </c>
      <c r="G332" t="s">
        <v>33</v>
      </c>
      <c r="H332" t="s">
        <v>20</v>
      </c>
      <c r="I332">
        <v>2023</v>
      </c>
      <c r="J332">
        <v>10859</v>
      </c>
      <c r="K332">
        <v>1710</v>
      </c>
      <c r="L332">
        <v>3987</v>
      </c>
      <c r="M332">
        <v>64</v>
      </c>
      <c r="N332">
        <v>0.157</v>
      </c>
      <c r="O332" t="s">
        <v>161</v>
      </c>
      <c r="P332" t="s">
        <v>22</v>
      </c>
      <c r="Q332">
        <v>797.4</v>
      </c>
      <c r="R332">
        <v>0</v>
      </c>
    </row>
    <row r="333" spans="1:18" x14ac:dyDescent="0.3">
      <c r="A333">
        <v>708774708</v>
      </c>
      <c r="B333" t="s">
        <v>18</v>
      </c>
      <c r="C333">
        <v>340</v>
      </c>
      <c r="D333">
        <v>1</v>
      </c>
      <c r="E333">
        <v>99</v>
      </c>
      <c r="F333" s="1">
        <v>44934</v>
      </c>
      <c r="G333" t="s">
        <v>33</v>
      </c>
      <c r="H333" t="s">
        <v>20</v>
      </c>
      <c r="I333">
        <v>2023</v>
      </c>
      <c r="J333">
        <v>2636</v>
      </c>
      <c r="K333">
        <v>1589</v>
      </c>
      <c r="L333">
        <v>3858</v>
      </c>
      <c r="M333">
        <v>70</v>
      </c>
      <c r="N333">
        <v>0.60299999999999998</v>
      </c>
      <c r="O333" t="s">
        <v>161</v>
      </c>
      <c r="P333" t="s">
        <v>29</v>
      </c>
      <c r="Q333">
        <v>424.38</v>
      </c>
      <c r="R333">
        <v>0</v>
      </c>
    </row>
    <row r="334" spans="1:18" x14ac:dyDescent="0.3">
      <c r="A334">
        <v>708776658</v>
      </c>
      <c r="B334" t="s">
        <v>18</v>
      </c>
      <c r="C334">
        <v>450</v>
      </c>
      <c r="D334">
        <v>1</v>
      </c>
      <c r="E334">
        <v>83</v>
      </c>
      <c r="F334" s="1">
        <v>44934</v>
      </c>
      <c r="G334" t="s">
        <v>33</v>
      </c>
      <c r="H334" t="s">
        <v>20</v>
      </c>
      <c r="I334">
        <v>2023</v>
      </c>
      <c r="J334">
        <v>5774</v>
      </c>
      <c r="K334">
        <v>1519</v>
      </c>
      <c r="L334">
        <v>4444</v>
      </c>
      <c r="M334">
        <v>70</v>
      </c>
      <c r="N334">
        <v>0.26300000000000001</v>
      </c>
      <c r="O334" t="s">
        <v>161</v>
      </c>
      <c r="P334" t="s">
        <v>25</v>
      </c>
      <c r="Q334">
        <v>488.84</v>
      </c>
      <c r="R334">
        <v>0</v>
      </c>
    </row>
    <row r="335" spans="1:18" x14ac:dyDescent="0.3">
      <c r="A335">
        <v>708780783</v>
      </c>
      <c r="B335" t="s">
        <v>18</v>
      </c>
      <c r="C335">
        <v>175</v>
      </c>
      <c r="D335">
        <v>1</v>
      </c>
      <c r="E335">
        <v>110</v>
      </c>
      <c r="F335" s="1">
        <v>44934</v>
      </c>
      <c r="G335" t="s">
        <v>33</v>
      </c>
      <c r="H335" t="s">
        <v>20</v>
      </c>
      <c r="I335">
        <v>2023</v>
      </c>
      <c r="J335">
        <v>2434</v>
      </c>
      <c r="K335">
        <v>1169</v>
      </c>
      <c r="L335">
        <v>4739</v>
      </c>
      <c r="M335">
        <v>76</v>
      </c>
      <c r="N335">
        <v>0.48</v>
      </c>
      <c r="O335" t="s">
        <v>163</v>
      </c>
      <c r="P335" t="s">
        <v>24</v>
      </c>
      <c r="Q335">
        <v>710.85</v>
      </c>
      <c r="R335">
        <v>0</v>
      </c>
    </row>
    <row r="336" spans="1:18" x14ac:dyDescent="0.3">
      <c r="A336">
        <v>708784083</v>
      </c>
      <c r="B336" t="s">
        <v>18</v>
      </c>
      <c r="C336">
        <v>285</v>
      </c>
      <c r="D336">
        <v>0</v>
      </c>
      <c r="E336">
        <v>73</v>
      </c>
      <c r="F336" s="1">
        <v>44934</v>
      </c>
      <c r="G336" t="s">
        <v>33</v>
      </c>
      <c r="H336" t="s">
        <v>20</v>
      </c>
      <c r="I336">
        <v>2023</v>
      </c>
      <c r="J336">
        <v>2723</v>
      </c>
      <c r="K336">
        <v>1588</v>
      </c>
      <c r="L336">
        <v>4307</v>
      </c>
      <c r="M336">
        <v>83</v>
      </c>
      <c r="N336">
        <v>0.58299999999999996</v>
      </c>
      <c r="O336" t="s">
        <v>163</v>
      </c>
      <c r="P336" t="s">
        <v>28</v>
      </c>
      <c r="Q336">
        <v>818.33</v>
      </c>
      <c r="R336">
        <v>0</v>
      </c>
    </row>
    <row r="337" spans="1:18" x14ac:dyDescent="0.3">
      <c r="A337">
        <v>708784908</v>
      </c>
      <c r="B337" t="s">
        <v>18</v>
      </c>
      <c r="C337">
        <v>360</v>
      </c>
      <c r="D337">
        <v>1</v>
      </c>
      <c r="E337">
        <v>112</v>
      </c>
      <c r="F337" s="1">
        <v>44934</v>
      </c>
      <c r="G337" t="s">
        <v>33</v>
      </c>
      <c r="H337" t="s">
        <v>20</v>
      </c>
      <c r="I337">
        <v>2023</v>
      </c>
      <c r="J337">
        <v>18064</v>
      </c>
      <c r="K337">
        <v>2039</v>
      </c>
      <c r="L337">
        <v>4435</v>
      </c>
      <c r="M337">
        <v>88</v>
      </c>
      <c r="N337">
        <v>0.113</v>
      </c>
      <c r="O337" t="s">
        <v>163</v>
      </c>
      <c r="P337" t="s">
        <v>24</v>
      </c>
      <c r="Q337">
        <v>975.7</v>
      </c>
      <c r="R337">
        <v>0</v>
      </c>
    </row>
    <row r="338" spans="1:18" x14ac:dyDescent="0.3">
      <c r="A338">
        <v>708788583</v>
      </c>
      <c r="B338" t="s">
        <v>18</v>
      </c>
      <c r="C338">
        <v>175</v>
      </c>
      <c r="D338">
        <v>0</v>
      </c>
      <c r="E338">
        <v>85</v>
      </c>
      <c r="F338" s="1">
        <v>44934</v>
      </c>
      <c r="G338" t="s">
        <v>33</v>
      </c>
      <c r="H338" t="s">
        <v>20</v>
      </c>
      <c r="I338">
        <v>2023</v>
      </c>
      <c r="J338">
        <v>6167</v>
      </c>
      <c r="K338">
        <v>0</v>
      </c>
      <c r="L338">
        <v>1648</v>
      </c>
      <c r="M338">
        <v>43</v>
      </c>
      <c r="N338">
        <v>0</v>
      </c>
      <c r="O338" t="s">
        <v>163</v>
      </c>
      <c r="P338" t="s">
        <v>28</v>
      </c>
      <c r="Q338">
        <v>412</v>
      </c>
      <c r="R338">
        <v>0</v>
      </c>
    </row>
    <row r="339" spans="1:18" x14ac:dyDescent="0.3">
      <c r="A339">
        <v>708790833</v>
      </c>
      <c r="B339" t="s">
        <v>18</v>
      </c>
      <c r="C339">
        <v>245</v>
      </c>
      <c r="D339">
        <v>1</v>
      </c>
      <c r="E339">
        <v>64</v>
      </c>
      <c r="F339" s="1">
        <v>44934</v>
      </c>
      <c r="G339" t="s">
        <v>33</v>
      </c>
      <c r="H339" t="s">
        <v>20</v>
      </c>
      <c r="I339">
        <v>2023</v>
      </c>
      <c r="J339">
        <v>6748</v>
      </c>
      <c r="K339">
        <v>1467</v>
      </c>
      <c r="L339">
        <v>1201</v>
      </c>
      <c r="M339">
        <v>42</v>
      </c>
      <c r="N339">
        <v>0.217</v>
      </c>
      <c r="O339" t="s">
        <v>163</v>
      </c>
      <c r="P339" t="s">
        <v>25</v>
      </c>
      <c r="Q339">
        <v>216.18</v>
      </c>
      <c r="R339">
        <v>0</v>
      </c>
    </row>
    <row r="340" spans="1:18" x14ac:dyDescent="0.3">
      <c r="A340">
        <v>708793008</v>
      </c>
      <c r="B340" t="s">
        <v>18</v>
      </c>
      <c r="C340">
        <v>125</v>
      </c>
      <c r="D340">
        <v>1</v>
      </c>
      <c r="E340">
        <v>88</v>
      </c>
      <c r="F340" s="1">
        <v>44934</v>
      </c>
      <c r="G340" t="s">
        <v>33</v>
      </c>
      <c r="H340" t="s">
        <v>20</v>
      </c>
      <c r="I340">
        <v>2023</v>
      </c>
      <c r="J340">
        <v>9949</v>
      </c>
      <c r="K340">
        <v>0</v>
      </c>
      <c r="L340">
        <v>2207</v>
      </c>
      <c r="M340">
        <v>40</v>
      </c>
      <c r="N340">
        <v>0</v>
      </c>
      <c r="O340" t="s">
        <v>163</v>
      </c>
      <c r="P340" t="s">
        <v>24</v>
      </c>
      <c r="Q340">
        <v>617.96</v>
      </c>
      <c r="R340">
        <v>0</v>
      </c>
    </row>
    <row r="341" spans="1:18" x14ac:dyDescent="0.3">
      <c r="A341">
        <v>708794133</v>
      </c>
      <c r="B341" t="s">
        <v>18</v>
      </c>
      <c r="C341">
        <v>195</v>
      </c>
      <c r="D341">
        <v>1</v>
      </c>
      <c r="E341">
        <v>96</v>
      </c>
      <c r="F341" s="1">
        <v>44934</v>
      </c>
      <c r="G341" t="s">
        <v>33</v>
      </c>
      <c r="H341" t="s">
        <v>20</v>
      </c>
      <c r="I341">
        <v>2023</v>
      </c>
      <c r="J341">
        <v>2533</v>
      </c>
      <c r="K341">
        <v>2136</v>
      </c>
      <c r="L341">
        <v>3197</v>
      </c>
      <c r="M341">
        <v>50</v>
      </c>
      <c r="N341">
        <v>0.84299999999999997</v>
      </c>
      <c r="O341" t="s">
        <v>161</v>
      </c>
      <c r="P341" t="s">
        <v>24</v>
      </c>
      <c r="Q341">
        <v>287.73</v>
      </c>
      <c r="R341">
        <v>0</v>
      </c>
    </row>
    <row r="342" spans="1:18" x14ac:dyDescent="0.3">
      <c r="A342">
        <v>708796458</v>
      </c>
      <c r="B342" t="s">
        <v>18</v>
      </c>
      <c r="C342">
        <v>150</v>
      </c>
      <c r="D342">
        <v>1</v>
      </c>
      <c r="E342">
        <v>120</v>
      </c>
      <c r="F342" s="1">
        <v>44934</v>
      </c>
      <c r="G342" t="s">
        <v>33</v>
      </c>
      <c r="H342" t="s">
        <v>20</v>
      </c>
      <c r="I342">
        <v>2023</v>
      </c>
      <c r="J342">
        <v>4199</v>
      </c>
      <c r="K342">
        <v>1903</v>
      </c>
      <c r="L342">
        <v>3016</v>
      </c>
      <c r="M342">
        <v>67</v>
      </c>
      <c r="N342">
        <v>0.45300000000000001</v>
      </c>
      <c r="O342" t="s">
        <v>163</v>
      </c>
      <c r="P342" t="s">
        <v>24</v>
      </c>
      <c r="Q342">
        <v>633.36</v>
      </c>
      <c r="R342">
        <v>0</v>
      </c>
    </row>
    <row r="343" spans="1:18" x14ac:dyDescent="0.3">
      <c r="A343">
        <v>708797583</v>
      </c>
      <c r="B343" t="s">
        <v>18</v>
      </c>
      <c r="C343">
        <v>470</v>
      </c>
      <c r="D343">
        <v>1</v>
      </c>
      <c r="E343">
        <v>111</v>
      </c>
      <c r="F343" s="1">
        <v>44934</v>
      </c>
      <c r="G343" t="s">
        <v>33</v>
      </c>
      <c r="H343" t="s">
        <v>20</v>
      </c>
      <c r="I343">
        <v>2023</v>
      </c>
      <c r="J343">
        <v>2672</v>
      </c>
      <c r="K343">
        <v>0</v>
      </c>
      <c r="L343">
        <v>2576</v>
      </c>
      <c r="M343">
        <v>39</v>
      </c>
      <c r="N343">
        <v>0</v>
      </c>
      <c r="O343" t="s">
        <v>161</v>
      </c>
      <c r="P343" t="s">
        <v>25</v>
      </c>
      <c r="Q343">
        <v>231.84</v>
      </c>
      <c r="R343">
        <v>0</v>
      </c>
    </row>
    <row r="344" spans="1:18" x14ac:dyDescent="0.3">
      <c r="A344">
        <v>708798483</v>
      </c>
      <c r="B344" t="s">
        <v>18</v>
      </c>
      <c r="C344">
        <v>300</v>
      </c>
      <c r="D344">
        <v>1</v>
      </c>
      <c r="E344">
        <v>66</v>
      </c>
      <c r="F344" s="1">
        <v>44934</v>
      </c>
      <c r="G344" t="s">
        <v>33</v>
      </c>
      <c r="H344" t="s">
        <v>20</v>
      </c>
      <c r="I344">
        <v>2023</v>
      </c>
      <c r="J344">
        <v>2054</v>
      </c>
      <c r="K344">
        <v>0</v>
      </c>
      <c r="L344">
        <v>2567</v>
      </c>
      <c r="M344">
        <v>43</v>
      </c>
      <c r="N344">
        <v>0</v>
      </c>
      <c r="O344" t="s">
        <v>161</v>
      </c>
      <c r="P344" t="s">
        <v>24</v>
      </c>
      <c r="Q344">
        <v>385.05</v>
      </c>
      <c r="R344">
        <v>0</v>
      </c>
    </row>
    <row r="345" spans="1:18" x14ac:dyDescent="0.3">
      <c r="A345">
        <v>708799983</v>
      </c>
      <c r="B345" t="s">
        <v>18</v>
      </c>
      <c r="C345">
        <v>325</v>
      </c>
      <c r="D345">
        <v>1</v>
      </c>
      <c r="E345">
        <v>139</v>
      </c>
      <c r="F345" s="1">
        <v>44934</v>
      </c>
      <c r="G345" t="s">
        <v>33</v>
      </c>
      <c r="H345" t="s">
        <v>20</v>
      </c>
      <c r="I345">
        <v>2023</v>
      </c>
      <c r="J345">
        <v>18386</v>
      </c>
      <c r="K345">
        <v>890</v>
      </c>
      <c r="L345">
        <v>1698</v>
      </c>
      <c r="M345">
        <v>43</v>
      </c>
      <c r="N345">
        <v>4.8000000000000001E-2</v>
      </c>
      <c r="O345" t="s">
        <v>163</v>
      </c>
      <c r="P345" t="s">
        <v>25</v>
      </c>
      <c r="Q345">
        <v>322.62</v>
      </c>
      <c r="R345">
        <v>0</v>
      </c>
    </row>
    <row r="346" spans="1:18" x14ac:dyDescent="0.3">
      <c r="A346">
        <v>708801108</v>
      </c>
      <c r="B346" t="s">
        <v>18</v>
      </c>
      <c r="C346">
        <v>350</v>
      </c>
      <c r="D346">
        <v>0</v>
      </c>
      <c r="E346">
        <v>78</v>
      </c>
      <c r="F346" s="1">
        <v>44934</v>
      </c>
      <c r="G346" t="s">
        <v>33</v>
      </c>
      <c r="H346" t="s">
        <v>20</v>
      </c>
      <c r="I346">
        <v>2023</v>
      </c>
      <c r="J346">
        <v>1438.3</v>
      </c>
      <c r="K346">
        <v>0</v>
      </c>
      <c r="L346">
        <v>2113</v>
      </c>
      <c r="M346">
        <v>38</v>
      </c>
      <c r="N346">
        <v>0</v>
      </c>
      <c r="O346" t="s">
        <v>161</v>
      </c>
      <c r="P346" t="s">
        <v>25</v>
      </c>
      <c r="Q346">
        <v>232.43</v>
      </c>
      <c r="R346">
        <v>0</v>
      </c>
    </row>
    <row r="347" spans="1:18" x14ac:dyDescent="0.3">
      <c r="A347">
        <v>708804633</v>
      </c>
      <c r="B347" t="s">
        <v>18</v>
      </c>
      <c r="C347">
        <v>200</v>
      </c>
      <c r="D347">
        <v>0</v>
      </c>
      <c r="E347">
        <v>74</v>
      </c>
      <c r="F347" s="1">
        <v>44934</v>
      </c>
      <c r="G347" t="s">
        <v>33</v>
      </c>
      <c r="H347" t="s">
        <v>20</v>
      </c>
      <c r="I347">
        <v>2023</v>
      </c>
      <c r="J347">
        <v>1916</v>
      </c>
      <c r="K347">
        <v>0</v>
      </c>
      <c r="L347">
        <v>2888</v>
      </c>
      <c r="M347">
        <v>39</v>
      </c>
      <c r="N347">
        <v>0</v>
      </c>
      <c r="O347" t="s">
        <v>161</v>
      </c>
      <c r="P347" t="s">
        <v>25</v>
      </c>
      <c r="Q347">
        <v>202.16</v>
      </c>
      <c r="R347">
        <v>0</v>
      </c>
    </row>
    <row r="348" spans="1:18" x14ac:dyDescent="0.3">
      <c r="A348">
        <v>708805908</v>
      </c>
      <c r="B348" t="s">
        <v>31</v>
      </c>
      <c r="C348">
        <v>435</v>
      </c>
      <c r="D348">
        <v>1</v>
      </c>
      <c r="E348">
        <v>93</v>
      </c>
      <c r="F348" s="1">
        <v>44934</v>
      </c>
      <c r="G348" t="s">
        <v>33</v>
      </c>
      <c r="H348" t="s">
        <v>20</v>
      </c>
      <c r="I348">
        <v>2023</v>
      </c>
      <c r="J348">
        <v>10017</v>
      </c>
      <c r="K348">
        <v>726</v>
      </c>
      <c r="L348">
        <v>9299</v>
      </c>
      <c r="M348">
        <v>68</v>
      </c>
      <c r="N348">
        <v>7.1999999999999995E-2</v>
      </c>
      <c r="O348" t="s">
        <v>163</v>
      </c>
      <c r="P348" t="s">
        <v>25</v>
      </c>
      <c r="Q348">
        <v>1487.84</v>
      </c>
      <c r="R348">
        <v>0</v>
      </c>
    </row>
    <row r="349" spans="1:18" x14ac:dyDescent="0.3">
      <c r="A349">
        <v>708807483</v>
      </c>
      <c r="B349" t="s">
        <v>18</v>
      </c>
      <c r="C349">
        <v>430</v>
      </c>
      <c r="D349">
        <v>0</v>
      </c>
      <c r="E349">
        <v>67</v>
      </c>
      <c r="F349" s="1">
        <v>44934</v>
      </c>
      <c r="G349" t="s">
        <v>33</v>
      </c>
      <c r="H349" t="s">
        <v>20</v>
      </c>
      <c r="I349">
        <v>2023</v>
      </c>
      <c r="J349">
        <v>9117</v>
      </c>
      <c r="K349">
        <v>1259</v>
      </c>
      <c r="L349">
        <v>3837</v>
      </c>
      <c r="M349">
        <v>75</v>
      </c>
      <c r="N349">
        <v>0.13800000000000001</v>
      </c>
      <c r="O349" t="s">
        <v>161</v>
      </c>
      <c r="P349" t="s">
        <v>28</v>
      </c>
      <c r="Q349">
        <v>1112.73</v>
      </c>
      <c r="R349">
        <v>0</v>
      </c>
    </row>
    <row r="350" spans="1:18" x14ac:dyDescent="0.3">
      <c r="A350">
        <v>708809283</v>
      </c>
      <c r="B350" t="s">
        <v>18</v>
      </c>
      <c r="C350">
        <v>460</v>
      </c>
      <c r="D350">
        <v>1</v>
      </c>
      <c r="E350">
        <v>85</v>
      </c>
      <c r="F350" s="1">
        <v>44934</v>
      </c>
      <c r="G350" t="s">
        <v>33</v>
      </c>
      <c r="H350" t="s">
        <v>20</v>
      </c>
      <c r="I350">
        <v>2023</v>
      </c>
      <c r="J350">
        <v>10360</v>
      </c>
      <c r="K350">
        <v>2517</v>
      </c>
      <c r="L350">
        <v>2414</v>
      </c>
      <c r="M350">
        <v>28</v>
      </c>
      <c r="N350">
        <v>0.24299999999999999</v>
      </c>
      <c r="O350" t="s">
        <v>161</v>
      </c>
      <c r="P350" t="s">
        <v>25</v>
      </c>
      <c r="Q350">
        <v>386.24</v>
      </c>
      <c r="R350">
        <v>0</v>
      </c>
    </row>
    <row r="351" spans="1:18" x14ac:dyDescent="0.3">
      <c r="A351">
        <v>708811233</v>
      </c>
      <c r="B351" t="s">
        <v>18</v>
      </c>
      <c r="C351">
        <v>100</v>
      </c>
      <c r="D351">
        <v>1</v>
      </c>
      <c r="E351">
        <v>149</v>
      </c>
      <c r="F351" s="1">
        <v>44934</v>
      </c>
      <c r="G351" t="s">
        <v>33</v>
      </c>
      <c r="H351" t="s">
        <v>20</v>
      </c>
      <c r="I351">
        <v>2023</v>
      </c>
      <c r="J351">
        <v>12702</v>
      </c>
      <c r="K351">
        <v>2008</v>
      </c>
      <c r="L351">
        <v>1992</v>
      </c>
      <c r="M351">
        <v>40</v>
      </c>
      <c r="N351">
        <v>0.158</v>
      </c>
      <c r="O351" t="s">
        <v>163</v>
      </c>
      <c r="P351" t="s">
        <v>28</v>
      </c>
      <c r="Q351">
        <v>577.67999999999995</v>
      </c>
      <c r="R351">
        <v>0</v>
      </c>
    </row>
    <row r="352" spans="1:18" x14ac:dyDescent="0.3">
      <c r="A352">
        <v>708812133</v>
      </c>
      <c r="B352" t="s">
        <v>18</v>
      </c>
      <c r="C352">
        <v>465</v>
      </c>
      <c r="D352">
        <v>1</v>
      </c>
      <c r="E352">
        <v>99</v>
      </c>
      <c r="F352" s="1">
        <v>44934</v>
      </c>
      <c r="G352" t="s">
        <v>33</v>
      </c>
      <c r="H352" t="s">
        <v>20</v>
      </c>
      <c r="I352">
        <v>2023</v>
      </c>
      <c r="J352">
        <v>2270</v>
      </c>
      <c r="K352">
        <v>1647</v>
      </c>
      <c r="L352">
        <v>4110</v>
      </c>
      <c r="M352">
        <v>75</v>
      </c>
      <c r="N352">
        <v>0.72599999999999998</v>
      </c>
      <c r="O352" t="s">
        <v>161</v>
      </c>
      <c r="P352" t="s">
        <v>29</v>
      </c>
      <c r="Q352">
        <v>986.4</v>
      </c>
      <c r="R352">
        <v>0</v>
      </c>
    </row>
    <row r="353" spans="1:18" x14ac:dyDescent="0.3">
      <c r="A353">
        <v>708813033</v>
      </c>
      <c r="B353" t="s">
        <v>31</v>
      </c>
      <c r="C353">
        <v>445</v>
      </c>
      <c r="D353">
        <v>1</v>
      </c>
      <c r="E353">
        <v>106</v>
      </c>
      <c r="F353" s="1">
        <v>44934</v>
      </c>
      <c r="G353" t="s">
        <v>33</v>
      </c>
      <c r="H353" t="s">
        <v>20</v>
      </c>
      <c r="I353">
        <v>2023</v>
      </c>
      <c r="J353">
        <v>6509</v>
      </c>
      <c r="K353">
        <v>2033</v>
      </c>
      <c r="L353">
        <v>1409</v>
      </c>
      <c r="M353">
        <v>37</v>
      </c>
      <c r="N353">
        <v>0.312</v>
      </c>
      <c r="O353" t="s">
        <v>163</v>
      </c>
      <c r="P353" t="s">
        <v>25</v>
      </c>
      <c r="Q353">
        <v>239.53</v>
      </c>
      <c r="R353">
        <v>0</v>
      </c>
    </row>
    <row r="354" spans="1:18" x14ac:dyDescent="0.3">
      <c r="A354">
        <v>708816408</v>
      </c>
      <c r="B354" t="s">
        <v>18</v>
      </c>
      <c r="C354">
        <v>415</v>
      </c>
      <c r="D354">
        <v>1</v>
      </c>
      <c r="E354">
        <v>57</v>
      </c>
      <c r="F354" s="1">
        <v>44934</v>
      </c>
      <c r="G354" t="s">
        <v>33</v>
      </c>
      <c r="H354" t="s">
        <v>20</v>
      </c>
      <c r="I354">
        <v>2023</v>
      </c>
      <c r="J354">
        <v>21756</v>
      </c>
      <c r="K354">
        <v>0</v>
      </c>
      <c r="L354">
        <v>3063</v>
      </c>
      <c r="M354">
        <v>71</v>
      </c>
      <c r="N354">
        <v>0</v>
      </c>
      <c r="O354" t="s">
        <v>163</v>
      </c>
      <c r="P354" t="s">
        <v>25</v>
      </c>
      <c r="Q354">
        <v>735.12</v>
      </c>
      <c r="R354">
        <v>0</v>
      </c>
    </row>
    <row r="355" spans="1:18" x14ac:dyDescent="0.3">
      <c r="A355">
        <v>708817608</v>
      </c>
      <c r="B355" t="s">
        <v>18</v>
      </c>
      <c r="C355">
        <v>195</v>
      </c>
      <c r="D355">
        <v>1</v>
      </c>
      <c r="E355">
        <v>128</v>
      </c>
      <c r="F355" s="1">
        <v>44934</v>
      </c>
      <c r="G355" t="s">
        <v>33</v>
      </c>
      <c r="H355" t="s">
        <v>20</v>
      </c>
      <c r="I355">
        <v>2023</v>
      </c>
      <c r="J355">
        <v>3427</v>
      </c>
      <c r="K355">
        <v>1419</v>
      </c>
      <c r="L355">
        <v>4218</v>
      </c>
      <c r="M355">
        <v>74</v>
      </c>
      <c r="N355">
        <v>0.41399999999999998</v>
      </c>
      <c r="O355" t="s">
        <v>163</v>
      </c>
      <c r="P355" t="s">
        <v>25</v>
      </c>
      <c r="Q355">
        <v>506.16</v>
      </c>
      <c r="R355">
        <v>0</v>
      </c>
    </row>
    <row r="356" spans="1:18" x14ac:dyDescent="0.3">
      <c r="A356">
        <v>708818508</v>
      </c>
      <c r="B356" t="s">
        <v>18</v>
      </c>
      <c r="C356">
        <v>435</v>
      </c>
      <c r="D356">
        <v>1</v>
      </c>
      <c r="E356">
        <v>60</v>
      </c>
      <c r="F356" s="1">
        <v>44934</v>
      </c>
      <c r="G356" t="s">
        <v>33</v>
      </c>
      <c r="H356" t="s">
        <v>20</v>
      </c>
      <c r="I356">
        <v>2023</v>
      </c>
      <c r="J356">
        <v>3453</v>
      </c>
      <c r="K356">
        <v>2517</v>
      </c>
      <c r="L356">
        <v>4386</v>
      </c>
      <c r="M356">
        <v>68</v>
      </c>
      <c r="N356">
        <v>0.72899999999999998</v>
      </c>
      <c r="O356" t="s">
        <v>163</v>
      </c>
      <c r="P356" t="s">
        <v>27</v>
      </c>
      <c r="Q356">
        <v>570.17999999999995</v>
      </c>
      <c r="R356">
        <v>0</v>
      </c>
    </row>
    <row r="357" spans="1:18" x14ac:dyDescent="0.3">
      <c r="A357">
        <v>708820308</v>
      </c>
      <c r="B357" t="s">
        <v>18</v>
      </c>
      <c r="C357">
        <v>175</v>
      </c>
      <c r="D357">
        <v>0</v>
      </c>
      <c r="E357">
        <v>40</v>
      </c>
      <c r="F357" s="1">
        <v>44934</v>
      </c>
      <c r="G357" t="s">
        <v>33</v>
      </c>
      <c r="H357" t="s">
        <v>20</v>
      </c>
      <c r="I357">
        <v>2023</v>
      </c>
      <c r="J357">
        <v>13399</v>
      </c>
      <c r="K357">
        <v>2505</v>
      </c>
      <c r="L357">
        <v>1326</v>
      </c>
      <c r="M357">
        <v>31</v>
      </c>
      <c r="N357">
        <v>0.187</v>
      </c>
      <c r="O357" t="s">
        <v>163</v>
      </c>
      <c r="P357" t="s">
        <v>25</v>
      </c>
      <c r="Q357">
        <v>371.28</v>
      </c>
      <c r="R357">
        <v>0</v>
      </c>
    </row>
    <row r="358" spans="1:18" x14ac:dyDescent="0.3">
      <c r="A358">
        <v>708821733</v>
      </c>
      <c r="B358" t="s">
        <v>31</v>
      </c>
      <c r="C358">
        <v>175</v>
      </c>
      <c r="D358">
        <v>0</v>
      </c>
      <c r="E358">
        <v>116</v>
      </c>
      <c r="F358" s="1">
        <v>44934</v>
      </c>
      <c r="G358" t="s">
        <v>33</v>
      </c>
      <c r="H358" t="s">
        <v>20</v>
      </c>
      <c r="I358">
        <v>2023</v>
      </c>
      <c r="J358">
        <v>19713</v>
      </c>
      <c r="K358">
        <v>531</v>
      </c>
      <c r="L358">
        <v>8301</v>
      </c>
      <c r="M358">
        <v>70</v>
      </c>
      <c r="N358">
        <v>2.7E-2</v>
      </c>
      <c r="O358" t="s">
        <v>161</v>
      </c>
      <c r="P358" t="s">
        <v>22</v>
      </c>
      <c r="Q358">
        <v>1328.16</v>
      </c>
      <c r="R358">
        <v>0</v>
      </c>
    </row>
    <row r="359" spans="1:18" x14ac:dyDescent="0.3">
      <c r="A359">
        <v>708822783</v>
      </c>
      <c r="B359" t="s">
        <v>18</v>
      </c>
      <c r="C359">
        <v>300</v>
      </c>
      <c r="D359">
        <v>0</v>
      </c>
      <c r="E359">
        <v>107</v>
      </c>
      <c r="F359" s="1">
        <v>44934</v>
      </c>
      <c r="G359" t="s">
        <v>33</v>
      </c>
      <c r="H359" t="s">
        <v>20</v>
      </c>
      <c r="I359">
        <v>2023</v>
      </c>
      <c r="J359">
        <v>2973</v>
      </c>
      <c r="K359">
        <v>2517</v>
      </c>
      <c r="L359">
        <v>4862</v>
      </c>
      <c r="M359">
        <v>77</v>
      </c>
      <c r="N359">
        <v>0.84699999999999998</v>
      </c>
      <c r="O359" t="s">
        <v>163</v>
      </c>
      <c r="P359" t="s">
        <v>24</v>
      </c>
      <c r="Q359">
        <v>777.92</v>
      </c>
      <c r="R359">
        <v>0</v>
      </c>
    </row>
    <row r="360" spans="1:18" x14ac:dyDescent="0.3">
      <c r="A360">
        <v>708823908</v>
      </c>
      <c r="B360" t="s">
        <v>18</v>
      </c>
      <c r="C360">
        <v>420</v>
      </c>
      <c r="D360">
        <v>1</v>
      </c>
      <c r="E360">
        <v>74</v>
      </c>
      <c r="F360" s="1">
        <v>44934</v>
      </c>
      <c r="G360" t="s">
        <v>33</v>
      </c>
      <c r="H360" t="s">
        <v>20</v>
      </c>
      <c r="I360">
        <v>2023</v>
      </c>
      <c r="J360">
        <v>16443</v>
      </c>
      <c r="K360">
        <v>1363</v>
      </c>
      <c r="L360">
        <v>4252</v>
      </c>
      <c r="M360">
        <v>64</v>
      </c>
      <c r="N360">
        <v>8.3000000000000004E-2</v>
      </c>
      <c r="O360" t="s">
        <v>163</v>
      </c>
      <c r="P360" t="s">
        <v>28</v>
      </c>
      <c r="Q360">
        <v>1105.52</v>
      </c>
      <c r="R360">
        <v>0</v>
      </c>
    </row>
    <row r="361" spans="1:18" x14ac:dyDescent="0.3">
      <c r="A361">
        <v>708824958</v>
      </c>
      <c r="B361" t="s">
        <v>18</v>
      </c>
      <c r="C361">
        <v>250</v>
      </c>
      <c r="D361">
        <v>1</v>
      </c>
      <c r="E361">
        <v>103</v>
      </c>
      <c r="F361" s="1">
        <v>44934</v>
      </c>
      <c r="G361" t="s">
        <v>33</v>
      </c>
      <c r="H361" t="s">
        <v>20</v>
      </c>
      <c r="I361">
        <v>2023</v>
      </c>
      <c r="J361">
        <v>1460</v>
      </c>
      <c r="K361">
        <v>0</v>
      </c>
      <c r="L361">
        <v>4265</v>
      </c>
      <c r="M361">
        <v>63</v>
      </c>
      <c r="N361">
        <v>0</v>
      </c>
      <c r="O361" t="s">
        <v>163</v>
      </c>
      <c r="P361" t="s">
        <v>28</v>
      </c>
      <c r="Q361">
        <v>682.4</v>
      </c>
      <c r="R361">
        <v>0</v>
      </c>
    </row>
    <row r="362" spans="1:18" x14ac:dyDescent="0.3">
      <c r="A362">
        <v>708826158</v>
      </c>
      <c r="B362" t="s">
        <v>18</v>
      </c>
      <c r="C362">
        <v>490</v>
      </c>
      <c r="D362">
        <v>0</v>
      </c>
      <c r="E362">
        <v>105</v>
      </c>
      <c r="F362" s="1">
        <v>44934</v>
      </c>
      <c r="G362" t="s">
        <v>33</v>
      </c>
      <c r="H362" t="s">
        <v>20</v>
      </c>
      <c r="I362">
        <v>2023</v>
      </c>
      <c r="J362">
        <v>3670</v>
      </c>
      <c r="K362">
        <v>1684</v>
      </c>
      <c r="L362">
        <v>8608</v>
      </c>
      <c r="M362">
        <v>100</v>
      </c>
      <c r="N362">
        <v>0.45900000000000002</v>
      </c>
      <c r="O362" t="s">
        <v>163</v>
      </c>
      <c r="P362" t="s">
        <v>29</v>
      </c>
      <c r="Q362">
        <v>1119.04</v>
      </c>
      <c r="R362">
        <v>0</v>
      </c>
    </row>
    <row r="363" spans="1:18" x14ac:dyDescent="0.3">
      <c r="A363">
        <v>708828258</v>
      </c>
      <c r="B363" t="s">
        <v>18</v>
      </c>
      <c r="C363">
        <v>200</v>
      </c>
      <c r="D363">
        <v>1</v>
      </c>
      <c r="E363">
        <v>104</v>
      </c>
      <c r="F363" s="1">
        <v>44934</v>
      </c>
      <c r="G363" t="s">
        <v>33</v>
      </c>
      <c r="H363" t="s">
        <v>20</v>
      </c>
      <c r="I363">
        <v>2023</v>
      </c>
      <c r="J363">
        <v>32641</v>
      </c>
      <c r="K363">
        <v>1551</v>
      </c>
      <c r="L363">
        <v>1327</v>
      </c>
      <c r="M363">
        <v>30</v>
      </c>
      <c r="N363">
        <v>4.8000000000000001E-2</v>
      </c>
      <c r="O363" t="s">
        <v>163</v>
      </c>
      <c r="P363" t="s">
        <v>22</v>
      </c>
      <c r="Q363">
        <v>225.59</v>
      </c>
      <c r="R363">
        <v>0</v>
      </c>
    </row>
    <row r="364" spans="1:18" x14ac:dyDescent="0.3">
      <c r="A364">
        <v>708829758</v>
      </c>
      <c r="B364" t="s">
        <v>18</v>
      </c>
      <c r="C364">
        <v>245</v>
      </c>
      <c r="D364">
        <v>0</v>
      </c>
      <c r="E364">
        <v>75</v>
      </c>
      <c r="F364" s="1">
        <v>44934</v>
      </c>
      <c r="G364" t="s">
        <v>33</v>
      </c>
      <c r="H364" t="s">
        <v>20</v>
      </c>
      <c r="I364">
        <v>2023</v>
      </c>
      <c r="J364">
        <v>6062</v>
      </c>
      <c r="K364">
        <v>761</v>
      </c>
      <c r="L364">
        <v>3877</v>
      </c>
      <c r="M364">
        <v>66</v>
      </c>
      <c r="N364">
        <v>0.126</v>
      </c>
      <c r="O364" t="s">
        <v>163</v>
      </c>
      <c r="P364" t="s">
        <v>25</v>
      </c>
      <c r="Q364">
        <v>542.78</v>
      </c>
      <c r="R364">
        <v>0</v>
      </c>
    </row>
    <row r="365" spans="1:18" x14ac:dyDescent="0.3">
      <c r="A365">
        <v>708831858</v>
      </c>
      <c r="B365" t="s">
        <v>18</v>
      </c>
      <c r="C365">
        <v>175</v>
      </c>
      <c r="D365">
        <v>1</v>
      </c>
      <c r="E365">
        <v>58</v>
      </c>
      <c r="F365" s="1">
        <v>44934</v>
      </c>
      <c r="G365" t="s">
        <v>33</v>
      </c>
      <c r="H365" t="s">
        <v>20</v>
      </c>
      <c r="I365">
        <v>2023</v>
      </c>
      <c r="J365">
        <v>4579</v>
      </c>
      <c r="K365">
        <v>1506</v>
      </c>
      <c r="L365">
        <v>1915</v>
      </c>
      <c r="M365">
        <v>44</v>
      </c>
      <c r="N365">
        <v>0.32900000000000001</v>
      </c>
      <c r="O365" t="s">
        <v>162</v>
      </c>
      <c r="P365" t="s">
        <v>29</v>
      </c>
      <c r="Q365">
        <v>555.35</v>
      </c>
      <c r="R365">
        <v>0</v>
      </c>
    </row>
    <row r="366" spans="1:18" x14ac:dyDescent="0.3">
      <c r="A366">
        <v>708833133</v>
      </c>
      <c r="B366" t="s">
        <v>18</v>
      </c>
      <c r="C366">
        <v>95</v>
      </c>
      <c r="D366">
        <v>1</v>
      </c>
      <c r="E366">
        <v>59</v>
      </c>
      <c r="F366" s="1">
        <v>44934</v>
      </c>
      <c r="G366" t="s">
        <v>33</v>
      </c>
      <c r="H366" t="s">
        <v>20</v>
      </c>
      <c r="I366">
        <v>2023</v>
      </c>
      <c r="J366">
        <v>3170</v>
      </c>
      <c r="K366">
        <v>2517</v>
      </c>
      <c r="L366">
        <v>2027</v>
      </c>
      <c r="M366">
        <v>49</v>
      </c>
      <c r="N366">
        <v>0.79400000000000004</v>
      </c>
      <c r="O366" t="s">
        <v>163</v>
      </c>
      <c r="P366" t="s">
        <v>28</v>
      </c>
      <c r="Q366">
        <v>385.13</v>
      </c>
      <c r="R366">
        <v>0</v>
      </c>
    </row>
    <row r="367" spans="1:18" x14ac:dyDescent="0.3">
      <c r="A367">
        <v>708834483</v>
      </c>
      <c r="B367" t="s">
        <v>18</v>
      </c>
      <c r="C367">
        <v>370</v>
      </c>
      <c r="D367">
        <v>0</v>
      </c>
      <c r="E367">
        <v>42</v>
      </c>
      <c r="F367" s="1">
        <v>44934</v>
      </c>
      <c r="G367" t="s">
        <v>33</v>
      </c>
      <c r="H367" t="s">
        <v>20</v>
      </c>
      <c r="I367">
        <v>2023</v>
      </c>
      <c r="J367">
        <v>17667</v>
      </c>
      <c r="K367">
        <v>0</v>
      </c>
      <c r="L367">
        <v>1775</v>
      </c>
      <c r="M367">
        <v>42</v>
      </c>
      <c r="N367">
        <v>0</v>
      </c>
      <c r="O367" t="s">
        <v>161</v>
      </c>
      <c r="P367" t="s">
        <v>29</v>
      </c>
      <c r="Q367">
        <v>142</v>
      </c>
      <c r="R367">
        <v>0</v>
      </c>
    </row>
    <row r="368" spans="1:18" x14ac:dyDescent="0.3">
      <c r="A368">
        <v>708837858</v>
      </c>
      <c r="B368" t="s">
        <v>18</v>
      </c>
      <c r="C368">
        <v>200</v>
      </c>
      <c r="D368">
        <v>1</v>
      </c>
      <c r="E368">
        <v>108</v>
      </c>
      <c r="F368" s="1">
        <v>44934</v>
      </c>
      <c r="G368" t="s">
        <v>33</v>
      </c>
      <c r="H368" t="s">
        <v>20</v>
      </c>
      <c r="I368">
        <v>2023</v>
      </c>
      <c r="J368">
        <v>2718</v>
      </c>
      <c r="K368">
        <v>1718</v>
      </c>
      <c r="L368">
        <v>4423</v>
      </c>
      <c r="M368">
        <v>68</v>
      </c>
      <c r="N368">
        <v>0.63200000000000001</v>
      </c>
      <c r="O368" t="s">
        <v>161</v>
      </c>
      <c r="P368" t="s">
        <v>24</v>
      </c>
      <c r="Q368">
        <v>265.38</v>
      </c>
      <c r="R368">
        <v>0</v>
      </c>
    </row>
    <row r="369" spans="1:18" x14ac:dyDescent="0.3">
      <c r="A369">
        <v>708838908</v>
      </c>
      <c r="B369" t="s">
        <v>18</v>
      </c>
      <c r="C369">
        <v>365</v>
      </c>
      <c r="D369">
        <v>1</v>
      </c>
      <c r="E369">
        <v>52</v>
      </c>
      <c r="F369" s="1">
        <v>44934</v>
      </c>
      <c r="G369" t="s">
        <v>33</v>
      </c>
      <c r="H369" t="s">
        <v>20</v>
      </c>
      <c r="I369">
        <v>2023</v>
      </c>
      <c r="J369">
        <v>5129</v>
      </c>
      <c r="K369">
        <v>1654</v>
      </c>
      <c r="L369">
        <v>3192</v>
      </c>
      <c r="M369">
        <v>61</v>
      </c>
      <c r="N369">
        <v>0.32200000000000001</v>
      </c>
      <c r="O369" t="s">
        <v>161</v>
      </c>
      <c r="P369" t="s">
        <v>24</v>
      </c>
      <c r="Q369">
        <v>383.04</v>
      </c>
      <c r="R369">
        <v>0</v>
      </c>
    </row>
    <row r="370" spans="1:18" x14ac:dyDescent="0.3">
      <c r="A370">
        <v>708841233</v>
      </c>
      <c r="B370" t="s">
        <v>18</v>
      </c>
      <c r="C370">
        <v>200</v>
      </c>
      <c r="D370">
        <v>1</v>
      </c>
      <c r="E370">
        <v>145</v>
      </c>
      <c r="F370" s="1">
        <v>44934</v>
      </c>
      <c r="G370" t="s">
        <v>33</v>
      </c>
      <c r="H370" t="s">
        <v>20</v>
      </c>
      <c r="I370">
        <v>2023</v>
      </c>
      <c r="J370">
        <v>14682</v>
      </c>
      <c r="K370">
        <v>2517</v>
      </c>
      <c r="L370">
        <v>8193</v>
      </c>
      <c r="M370">
        <v>72</v>
      </c>
      <c r="N370">
        <v>0.17100000000000001</v>
      </c>
      <c r="O370" t="s">
        <v>163</v>
      </c>
      <c r="P370" t="s">
        <v>27</v>
      </c>
      <c r="Q370">
        <v>1474.74</v>
      </c>
      <c r="R370">
        <v>0</v>
      </c>
    </row>
    <row r="371" spans="1:18" x14ac:dyDescent="0.3">
      <c r="A371">
        <v>708846183</v>
      </c>
      <c r="B371" t="s">
        <v>18</v>
      </c>
      <c r="C371">
        <v>140</v>
      </c>
      <c r="D371">
        <v>0</v>
      </c>
      <c r="E371">
        <v>157</v>
      </c>
      <c r="F371" s="1">
        <v>44934</v>
      </c>
      <c r="G371" t="s">
        <v>33</v>
      </c>
      <c r="H371" t="s">
        <v>20</v>
      </c>
      <c r="I371">
        <v>2023</v>
      </c>
      <c r="J371">
        <v>3307</v>
      </c>
      <c r="K371">
        <v>2234</v>
      </c>
      <c r="L371">
        <v>4006</v>
      </c>
      <c r="M371">
        <v>68</v>
      </c>
      <c r="N371">
        <v>0.67600000000000005</v>
      </c>
      <c r="O371" t="s">
        <v>161</v>
      </c>
      <c r="P371" t="s">
        <v>25</v>
      </c>
      <c r="Q371">
        <v>1121.68</v>
      </c>
      <c r="R371">
        <v>0</v>
      </c>
    </row>
    <row r="372" spans="1:18" x14ac:dyDescent="0.3">
      <c r="A372">
        <v>708848208</v>
      </c>
      <c r="B372" t="s">
        <v>18</v>
      </c>
      <c r="C372">
        <v>100</v>
      </c>
      <c r="D372">
        <v>0</v>
      </c>
      <c r="E372">
        <v>147</v>
      </c>
      <c r="F372" s="1">
        <v>44934</v>
      </c>
      <c r="G372" t="s">
        <v>33</v>
      </c>
      <c r="H372" t="s">
        <v>20</v>
      </c>
      <c r="I372">
        <v>2023</v>
      </c>
      <c r="J372">
        <v>34516</v>
      </c>
      <c r="K372">
        <v>1757</v>
      </c>
      <c r="L372">
        <v>4223</v>
      </c>
      <c r="M372">
        <v>81</v>
      </c>
      <c r="N372">
        <v>5.0999999999999997E-2</v>
      </c>
      <c r="O372" t="s">
        <v>161</v>
      </c>
      <c r="P372" t="s">
        <v>28</v>
      </c>
      <c r="Q372">
        <v>675.68</v>
      </c>
      <c r="R372">
        <v>0</v>
      </c>
    </row>
    <row r="373" spans="1:18" x14ac:dyDescent="0.3">
      <c r="A373">
        <v>708849858</v>
      </c>
      <c r="B373" t="s">
        <v>18</v>
      </c>
      <c r="C373">
        <v>200</v>
      </c>
      <c r="D373">
        <v>0</v>
      </c>
      <c r="E373">
        <v>73</v>
      </c>
      <c r="F373" s="1">
        <v>44934</v>
      </c>
      <c r="G373" t="s">
        <v>33</v>
      </c>
      <c r="H373" t="s">
        <v>20</v>
      </c>
      <c r="I373">
        <v>2023</v>
      </c>
      <c r="J373">
        <v>14028</v>
      </c>
      <c r="K373">
        <v>1435</v>
      </c>
      <c r="L373">
        <v>3683</v>
      </c>
      <c r="M373">
        <v>73</v>
      </c>
      <c r="N373">
        <v>0.10199999999999999</v>
      </c>
      <c r="O373" t="s">
        <v>163</v>
      </c>
      <c r="P373" t="s">
        <v>27</v>
      </c>
      <c r="Q373">
        <v>957.58</v>
      </c>
      <c r="R373">
        <v>0</v>
      </c>
    </row>
    <row r="374" spans="1:18" x14ac:dyDescent="0.3">
      <c r="A374">
        <v>708856983</v>
      </c>
      <c r="B374" t="s">
        <v>18</v>
      </c>
      <c r="C374">
        <v>330</v>
      </c>
      <c r="D374">
        <v>1</v>
      </c>
      <c r="E374">
        <v>152</v>
      </c>
      <c r="F374" s="1">
        <v>44934</v>
      </c>
      <c r="G374" t="s">
        <v>33</v>
      </c>
      <c r="H374" t="s">
        <v>20</v>
      </c>
      <c r="I374">
        <v>2023</v>
      </c>
      <c r="J374">
        <v>13873</v>
      </c>
      <c r="K374">
        <v>0</v>
      </c>
      <c r="L374">
        <v>694</v>
      </c>
      <c r="M374">
        <v>18</v>
      </c>
      <c r="N374">
        <v>0</v>
      </c>
      <c r="O374" t="s">
        <v>163</v>
      </c>
      <c r="P374" t="s">
        <v>24</v>
      </c>
      <c r="Q374">
        <v>201.26</v>
      </c>
      <c r="R374">
        <v>0</v>
      </c>
    </row>
    <row r="375" spans="1:18" x14ac:dyDescent="0.3">
      <c r="A375">
        <v>708859158</v>
      </c>
      <c r="B375" t="s">
        <v>18</v>
      </c>
      <c r="C375">
        <v>330</v>
      </c>
      <c r="D375">
        <v>1</v>
      </c>
      <c r="E375">
        <v>159</v>
      </c>
      <c r="F375" s="1">
        <v>44934</v>
      </c>
      <c r="G375" t="s">
        <v>33</v>
      </c>
      <c r="H375" t="s">
        <v>20</v>
      </c>
      <c r="I375">
        <v>2023</v>
      </c>
      <c r="J375">
        <v>1438.3</v>
      </c>
      <c r="K375">
        <v>703</v>
      </c>
      <c r="L375">
        <v>4341</v>
      </c>
      <c r="M375">
        <v>80</v>
      </c>
      <c r="N375">
        <v>0.48899999999999999</v>
      </c>
      <c r="O375" t="s">
        <v>163</v>
      </c>
      <c r="P375" t="s">
        <v>25</v>
      </c>
      <c r="Q375">
        <v>347.28</v>
      </c>
      <c r="R375">
        <v>0</v>
      </c>
    </row>
    <row r="376" spans="1:18" x14ac:dyDescent="0.3">
      <c r="A376">
        <v>708860358</v>
      </c>
      <c r="B376" t="s">
        <v>18</v>
      </c>
      <c r="C376">
        <v>485</v>
      </c>
      <c r="D376">
        <v>1</v>
      </c>
      <c r="E376">
        <v>77</v>
      </c>
      <c r="F376" s="1">
        <v>44934</v>
      </c>
      <c r="G376" t="s">
        <v>33</v>
      </c>
      <c r="H376" t="s">
        <v>20</v>
      </c>
      <c r="I376">
        <v>2023</v>
      </c>
      <c r="J376">
        <v>6361</v>
      </c>
      <c r="K376">
        <v>694</v>
      </c>
      <c r="L376">
        <v>1499</v>
      </c>
      <c r="M376">
        <v>31</v>
      </c>
      <c r="N376">
        <v>0.109</v>
      </c>
      <c r="O376" t="s">
        <v>163</v>
      </c>
      <c r="P376" t="s">
        <v>25</v>
      </c>
      <c r="Q376">
        <v>344.77</v>
      </c>
      <c r="R376">
        <v>0</v>
      </c>
    </row>
    <row r="377" spans="1:18" x14ac:dyDescent="0.3">
      <c r="A377">
        <v>708862233</v>
      </c>
      <c r="B377" t="s">
        <v>18</v>
      </c>
      <c r="C377">
        <v>150</v>
      </c>
      <c r="D377">
        <v>1</v>
      </c>
      <c r="E377">
        <v>112</v>
      </c>
      <c r="F377" s="1">
        <v>44934</v>
      </c>
      <c r="G377" t="s">
        <v>33</v>
      </c>
      <c r="H377" t="s">
        <v>20</v>
      </c>
      <c r="I377">
        <v>2023</v>
      </c>
      <c r="J377">
        <v>4068</v>
      </c>
      <c r="K377">
        <v>0</v>
      </c>
      <c r="L377">
        <v>5161</v>
      </c>
      <c r="M377">
        <v>83</v>
      </c>
      <c r="N377">
        <v>0</v>
      </c>
      <c r="O377" t="s">
        <v>161</v>
      </c>
      <c r="P377" t="s">
        <v>24</v>
      </c>
      <c r="Q377">
        <v>1135.42</v>
      </c>
      <c r="R377">
        <v>0</v>
      </c>
    </row>
    <row r="378" spans="1:18" x14ac:dyDescent="0.3">
      <c r="A378">
        <v>708863733</v>
      </c>
      <c r="B378" t="s">
        <v>32</v>
      </c>
      <c r="C378">
        <v>370</v>
      </c>
      <c r="D378">
        <v>1</v>
      </c>
      <c r="E378">
        <v>88</v>
      </c>
      <c r="F378" s="1">
        <v>44934</v>
      </c>
      <c r="G378" t="s">
        <v>33</v>
      </c>
      <c r="H378" t="s">
        <v>20</v>
      </c>
      <c r="I378">
        <v>2023</v>
      </c>
      <c r="J378">
        <v>22725</v>
      </c>
      <c r="K378">
        <v>808</v>
      </c>
      <c r="L378">
        <v>13847</v>
      </c>
      <c r="M378">
        <v>120</v>
      </c>
      <c r="N378">
        <v>3.5999999999999997E-2</v>
      </c>
      <c r="O378" t="s">
        <v>163</v>
      </c>
      <c r="P378" t="s">
        <v>28</v>
      </c>
      <c r="Q378">
        <v>3184.81</v>
      </c>
      <c r="R378">
        <v>0</v>
      </c>
    </row>
    <row r="379" spans="1:18" x14ac:dyDescent="0.3">
      <c r="A379">
        <v>708864708</v>
      </c>
      <c r="B379" t="s">
        <v>18</v>
      </c>
      <c r="C379">
        <v>395</v>
      </c>
      <c r="D379">
        <v>0</v>
      </c>
      <c r="E379">
        <v>85</v>
      </c>
      <c r="F379" s="1">
        <v>44934</v>
      </c>
      <c r="G379" t="s">
        <v>33</v>
      </c>
      <c r="H379" t="s">
        <v>20</v>
      </c>
      <c r="I379">
        <v>2023</v>
      </c>
      <c r="J379">
        <v>24869</v>
      </c>
      <c r="K379">
        <v>1729</v>
      </c>
      <c r="L379">
        <v>1409</v>
      </c>
      <c r="M379">
        <v>36</v>
      </c>
      <c r="N379">
        <v>7.0000000000000007E-2</v>
      </c>
      <c r="O379" t="s">
        <v>163</v>
      </c>
      <c r="P379" t="s">
        <v>25</v>
      </c>
      <c r="Q379">
        <v>295.89</v>
      </c>
      <c r="R379">
        <v>0</v>
      </c>
    </row>
    <row r="380" spans="1:18" x14ac:dyDescent="0.3">
      <c r="A380">
        <v>708866133</v>
      </c>
      <c r="B380" t="s">
        <v>18</v>
      </c>
      <c r="C380">
        <v>335</v>
      </c>
      <c r="D380">
        <v>1</v>
      </c>
      <c r="E380">
        <v>86</v>
      </c>
      <c r="F380" s="1">
        <v>44934</v>
      </c>
      <c r="G380" t="s">
        <v>33</v>
      </c>
      <c r="H380" t="s">
        <v>20</v>
      </c>
      <c r="I380">
        <v>2023</v>
      </c>
      <c r="J380">
        <v>4196</v>
      </c>
      <c r="K380">
        <v>1331</v>
      </c>
      <c r="L380">
        <v>14545</v>
      </c>
      <c r="M380">
        <v>116</v>
      </c>
      <c r="N380">
        <v>0.317</v>
      </c>
      <c r="O380" t="s">
        <v>161</v>
      </c>
      <c r="P380" t="s">
        <v>25</v>
      </c>
      <c r="Q380">
        <v>1890.85</v>
      </c>
      <c r="R380">
        <v>0</v>
      </c>
    </row>
    <row r="381" spans="1:18" x14ac:dyDescent="0.3">
      <c r="A381">
        <v>708867408</v>
      </c>
      <c r="B381" t="s">
        <v>18</v>
      </c>
      <c r="C381">
        <v>455</v>
      </c>
      <c r="D381">
        <v>0</v>
      </c>
      <c r="E381">
        <v>134</v>
      </c>
      <c r="F381" s="1">
        <v>44934</v>
      </c>
      <c r="G381" t="s">
        <v>33</v>
      </c>
      <c r="H381" t="s">
        <v>20</v>
      </c>
      <c r="I381">
        <v>2023</v>
      </c>
      <c r="J381">
        <v>23128</v>
      </c>
      <c r="K381">
        <v>1958</v>
      </c>
      <c r="L381">
        <v>2050</v>
      </c>
      <c r="M381">
        <v>35</v>
      </c>
      <c r="N381">
        <v>8.5000000000000006E-2</v>
      </c>
      <c r="O381" t="s">
        <v>163</v>
      </c>
      <c r="P381" t="s">
        <v>24</v>
      </c>
      <c r="Q381">
        <v>225.5</v>
      </c>
      <c r="R381">
        <v>0</v>
      </c>
    </row>
    <row r="382" spans="1:18" x14ac:dyDescent="0.3">
      <c r="A382">
        <v>708868233</v>
      </c>
      <c r="B382" t="s">
        <v>18</v>
      </c>
      <c r="C382">
        <v>465</v>
      </c>
      <c r="D382">
        <v>0</v>
      </c>
      <c r="E382">
        <v>93</v>
      </c>
      <c r="F382" s="1">
        <v>44934</v>
      </c>
      <c r="G382" t="s">
        <v>33</v>
      </c>
      <c r="H382" t="s">
        <v>20</v>
      </c>
      <c r="I382">
        <v>2023</v>
      </c>
      <c r="J382">
        <v>1438.3</v>
      </c>
      <c r="K382">
        <v>900</v>
      </c>
      <c r="L382">
        <v>760</v>
      </c>
      <c r="M382">
        <v>21</v>
      </c>
      <c r="N382">
        <v>0.626</v>
      </c>
      <c r="O382" t="s">
        <v>163</v>
      </c>
      <c r="P382" t="s">
        <v>25</v>
      </c>
      <c r="Q382">
        <v>83.6</v>
      </c>
      <c r="R382">
        <v>0</v>
      </c>
    </row>
    <row r="383" spans="1:18" x14ac:dyDescent="0.3">
      <c r="A383">
        <v>708869283</v>
      </c>
      <c r="B383" t="s">
        <v>18</v>
      </c>
      <c r="C383">
        <v>440</v>
      </c>
      <c r="D383">
        <v>1</v>
      </c>
      <c r="E383">
        <v>77</v>
      </c>
      <c r="F383" s="1">
        <v>44934</v>
      </c>
      <c r="G383" t="s">
        <v>33</v>
      </c>
      <c r="H383" t="s">
        <v>20</v>
      </c>
      <c r="I383">
        <v>2023</v>
      </c>
      <c r="J383">
        <v>23209</v>
      </c>
      <c r="K383">
        <v>1308</v>
      </c>
      <c r="L383">
        <v>3530</v>
      </c>
      <c r="M383">
        <v>71</v>
      </c>
      <c r="N383">
        <v>5.6000000000000001E-2</v>
      </c>
      <c r="O383" t="s">
        <v>163</v>
      </c>
      <c r="P383" t="s">
        <v>27</v>
      </c>
      <c r="Q383">
        <v>776.6</v>
      </c>
      <c r="R383">
        <v>0</v>
      </c>
    </row>
    <row r="384" spans="1:18" x14ac:dyDescent="0.3">
      <c r="A384">
        <v>708870408</v>
      </c>
      <c r="B384" t="s">
        <v>18</v>
      </c>
      <c r="C384">
        <v>190</v>
      </c>
      <c r="D384">
        <v>0</v>
      </c>
      <c r="E384">
        <v>113</v>
      </c>
      <c r="F384" s="1">
        <v>44934</v>
      </c>
      <c r="G384" t="s">
        <v>33</v>
      </c>
      <c r="H384" t="s">
        <v>20</v>
      </c>
      <c r="I384">
        <v>2023</v>
      </c>
      <c r="J384">
        <v>3844</v>
      </c>
      <c r="K384">
        <v>2079</v>
      </c>
      <c r="L384">
        <v>4271</v>
      </c>
      <c r="M384">
        <v>56</v>
      </c>
      <c r="N384">
        <v>0.54100000000000004</v>
      </c>
      <c r="O384" t="s">
        <v>163</v>
      </c>
      <c r="P384" t="s">
        <v>25</v>
      </c>
      <c r="Q384">
        <v>939.62</v>
      </c>
      <c r="R384">
        <v>0</v>
      </c>
    </row>
    <row r="385" spans="1:18" x14ac:dyDescent="0.3">
      <c r="A385">
        <v>708871158</v>
      </c>
      <c r="B385" t="s">
        <v>31</v>
      </c>
      <c r="C385">
        <v>250</v>
      </c>
      <c r="D385">
        <v>1</v>
      </c>
      <c r="E385">
        <v>101</v>
      </c>
      <c r="F385" s="1">
        <v>44934</v>
      </c>
      <c r="G385" t="s">
        <v>33</v>
      </c>
      <c r="H385" t="s">
        <v>20</v>
      </c>
      <c r="I385">
        <v>2023</v>
      </c>
      <c r="J385">
        <v>28701</v>
      </c>
      <c r="K385">
        <v>0</v>
      </c>
      <c r="L385">
        <v>3516</v>
      </c>
      <c r="M385">
        <v>57</v>
      </c>
      <c r="N385">
        <v>0</v>
      </c>
      <c r="O385" t="s">
        <v>163</v>
      </c>
      <c r="P385" t="s">
        <v>24</v>
      </c>
      <c r="Q385">
        <v>597.72</v>
      </c>
      <c r="R385">
        <v>0</v>
      </c>
    </row>
    <row r="386" spans="1:18" x14ac:dyDescent="0.3">
      <c r="A386">
        <v>708873183</v>
      </c>
      <c r="B386" t="s">
        <v>30</v>
      </c>
      <c r="C386">
        <v>380</v>
      </c>
      <c r="D386">
        <v>0</v>
      </c>
      <c r="E386">
        <v>96</v>
      </c>
      <c r="F386" s="1">
        <v>44934</v>
      </c>
      <c r="G386" t="s">
        <v>33</v>
      </c>
      <c r="H386" t="s">
        <v>20</v>
      </c>
      <c r="I386">
        <v>2023</v>
      </c>
      <c r="J386">
        <v>17575</v>
      </c>
      <c r="K386">
        <v>618</v>
      </c>
      <c r="L386">
        <v>15473</v>
      </c>
      <c r="M386">
        <v>128</v>
      </c>
      <c r="N386">
        <v>3.5000000000000003E-2</v>
      </c>
      <c r="O386" t="s">
        <v>163</v>
      </c>
      <c r="P386" t="s">
        <v>27</v>
      </c>
      <c r="Q386">
        <v>2475.6799999999998</v>
      </c>
      <c r="R386">
        <v>0</v>
      </c>
    </row>
    <row r="387" spans="1:18" x14ac:dyDescent="0.3">
      <c r="A387">
        <v>708874533</v>
      </c>
      <c r="B387" t="s">
        <v>18</v>
      </c>
      <c r="C387">
        <v>345</v>
      </c>
      <c r="D387">
        <v>0</v>
      </c>
      <c r="E387">
        <v>81</v>
      </c>
      <c r="F387" s="1">
        <v>44934</v>
      </c>
      <c r="G387" t="s">
        <v>33</v>
      </c>
      <c r="H387" t="s">
        <v>20</v>
      </c>
      <c r="I387">
        <v>2023</v>
      </c>
      <c r="J387">
        <v>3387</v>
      </c>
      <c r="K387">
        <v>0</v>
      </c>
      <c r="L387">
        <v>510</v>
      </c>
      <c r="M387">
        <v>24</v>
      </c>
      <c r="N387">
        <v>0</v>
      </c>
      <c r="O387" t="s">
        <v>163</v>
      </c>
      <c r="P387" t="s">
        <v>22</v>
      </c>
      <c r="Q387">
        <v>86.7</v>
      </c>
      <c r="R387">
        <v>0</v>
      </c>
    </row>
    <row r="388" spans="1:18" x14ac:dyDescent="0.3">
      <c r="A388">
        <v>708876183</v>
      </c>
      <c r="B388" t="s">
        <v>31</v>
      </c>
      <c r="C388">
        <v>370</v>
      </c>
      <c r="D388">
        <v>1</v>
      </c>
      <c r="E388">
        <v>98</v>
      </c>
      <c r="F388" s="1">
        <v>44934</v>
      </c>
      <c r="G388" t="s">
        <v>33</v>
      </c>
      <c r="H388" t="s">
        <v>20</v>
      </c>
      <c r="I388">
        <v>2023</v>
      </c>
      <c r="J388">
        <v>28673</v>
      </c>
      <c r="K388">
        <v>0</v>
      </c>
      <c r="L388">
        <v>3722</v>
      </c>
      <c r="M388">
        <v>69</v>
      </c>
      <c r="N388">
        <v>0</v>
      </c>
      <c r="O388" t="s">
        <v>163</v>
      </c>
      <c r="P388" t="s">
        <v>28</v>
      </c>
      <c r="Q388">
        <v>409.42</v>
      </c>
      <c r="R388">
        <v>0</v>
      </c>
    </row>
    <row r="389" spans="1:18" x14ac:dyDescent="0.3">
      <c r="A389">
        <v>708877458</v>
      </c>
      <c r="B389" t="s">
        <v>18</v>
      </c>
      <c r="C389">
        <v>175</v>
      </c>
      <c r="D389">
        <v>1</v>
      </c>
      <c r="E389">
        <v>85</v>
      </c>
      <c r="F389" s="1">
        <v>44934</v>
      </c>
      <c r="G389" t="s">
        <v>33</v>
      </c>
      <c r="H389" t="s">
        <v>20</v>
      </c>
      <c r="I389">
        <v>2023</v>
      </c>
      <c r="J389">
        <v>11343</v>
      </c>
      <c r="K389">
        <v>0</v>
      </c>
      <c r="L389">
        <v>8027</v>
      </c>
      <c r="M389">
        <v>94</v>
      </c>
      <c r="N389">
        <v>0</v>
      </c>
      <c r="O389" t="s">
        <v>163</v>
      </c>
      <c r="P389" t="s">
        <v>29</v>
      </c>
      <c r="Q389">
        <v>1123.78</v>
      </c>
      <c r="R389">
        <v>0</v>
      </c>
    </row>
    <row r="390" spans="1:18" x14ac:dyDescent="0.3">
      <c r="A390">
        <v>708878508</v>
      </c>
      <c r="B390" t="s">
        <v>18</v>
      </c>
      <c r="C390">
        <v>150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2104</v>
      </c>
      <c r="K390">
        <v>1267</v>
      </c>
      <c r="L390">
        <v>1732</v>
      </c>
      <c r="M390">
        <v>35</v>
      </c>
      <c r="N390">
        <v>0.60199999999999998</v>
      </c>
      <c r="O390" t="s">
        <v>163</v>
      </c>
      <c r="P390" t="s">
        <v>24</v>
      </c>
      <c r="Q390">
        <v>294.44</v>
      </c>
      <c r="R390">
        <v>0</v>
      </c>
    </row>
    <row r="391" spans="1:18" x14ac:dyDescent="0.3">
      <c r="A391">
        <v>708879483</v>
      </c>
      <c r="B391" t="s">
        <v>18</v>
      </c>
      <c r="C391">
        <v>300</v>
      </c>
      <c r="D391">
        <v>1</v>
      </c>
      <c r="E391">
        <v>93</v>
      </c>
      <c r="F391" s="1">
        <v>44934</v>
      </c>
      <c r="G391" t="s">
        <v>33</v>
      </c>
      <c r="H391" t="s">
        <v>20</v>
      </c>
      <c r="I391">
        <v>2023</v>
      </c>
      <c r="J391">
        <v>4006</v>
      </c>
      <c r="K391">
        <v>1646</v>
      </c>
      <c r="L391">
        <v>5006</v>
      </c>
      <c r="M391">
        <v>89</v>
      </c>
      <c r="N391">
        <v>0.41099999999999998</v>
      </c>
      <c r="O391" t="s">
        <v>161</v>
      </c>
      <c r="P391" t="s">
        <v>25</v>
      </c>
      <c r="Q391">
        <v>600.72</v>
      </c>
      <c r="R391">
        <v>0</v>
      </c>
    </row>
    <row r="392" spans="1:18" x14ac:dyDescent="0.3">
      <c r="A392">
        <v>708880683</v>
      </c>
      <c r="B392" t="s">
        <v>18</v>
      </c>
      <c r="C392">
        <v>245</v>
      </c>
      <c r="D392">
        <v>1</v>
      </c>
      <c r="E392">
        <v>79</v>
      </c>
      <c r="F392" s="1">
        <v>44934</v>
      </c>
      <c r="G392" t="s">
        <v>33</v>
      </c>
      <c r="H392" t="s">
        <v>20</v>
      </c>
      <c r="I392">
        <v>2023</v>
      </c>
      <c r="J392">
        <v>3970</v>
      </c>
      <c r="K392">
        <v>892</v>
      </c>
      <c r="L392">
        <v>13697</v>
      </c>
      <c r="M392">
        <v>102</v>
      </c>
      <c r="N392">
        <v>0.22500000000000001</v>
      </c>
      <c r="O392" t="s">
        <v>161</v>
      </c>
      <c r="P392" t="s">
        <v>22</v>
      </c>
      <c r="Q392">
        <v>2602.4299999999998</v>
      </c>
      <c r="R392">
        <v>0</v>
      </c>
    </row>
    <row r="393" spans="1:18" x14ac:dyDescent="0.3">
      <c r="A393">
        <v>708881583</v>
      </c>
      <c r="B393" t="s">
        <v>18</v>
      </c>
      <c r="C393">
        <v>350</v>
      </c>
      <c r="D393">
        <v>0</v>
      </c>
      <c r="E393">
        <v>112</v>
      </c>
      <c r="F393" s="1">
        <v>44941</v>
      </c>
      <c r="G393" t="s">
        <v>34</v>
      </c>
      <c r="H393" t="s">
        <v>20</v>
      </c>
      <c r="I393">
        <v>2023</v>
      </c>
      <c r="J393">
        <v>12458</v>
      </c>
      <c r="K393">
        <v>1332</v>
      </c>
      <c r="L393">
        <v>8752</v>
      </c>
      <c r="M393">
        <v>95</v>
      </c>
      <c r="N393">
        <v>0.107</v>
      </c>
      <c r="O393" t="s">
        <v>162</v>
      </c>
      <c r="P393" t="s">
        <v>25</v>
      </c>
      <c r="Q393">
        <v>2538.08</v>
      </c>
      <c r="R393">
        <v>0</v>
      </c>
    </row>
    <row r="394" spans="1:18" x14ac:dyDescent="0.3">
      <c r="A394">
        <v>708884658</v>
      </c>
      <c r="B394" t="s">
        <v>18</v>
      </c>
      <c r="C394">
        <v>390</v>
      </c>
      <c r="D394">
        <v>1</v>
      </c>
      <c r="E394">
        <v>98</v>
      </c>
      <c r="F394" s="1">
        <v>44941</v>
      </c>
      <c r="G394" t="s">
        <v>34</v>
      </c>
      <c r="H394" t="s">
        <v>20</v>
      </c>
      <c r="I394">
        <v>2023</v>
      </c>
      <c r="J394">
        <v>2315</v>
      </c>
      <c r="K394">
        <v>1565</v>
      </c>
      <c r="L394">
        <v>4828</v>
      </c>
      <c r="M394">
        <v>90</v>
      </c>
      <c r="N394">
        <v>0.67600000000000005</v>
      </c>
      <c r="O394" t="s">
        <v>163</v>
      </c>
      <c r="P394" t="s">
        <v>24</v>
      </c>
      <c r="Q394">
        <v>1158.72</v>
      </c>
      <c r="R394">
        <v>0</v>
      </c>
    </row>
    <row r="395" spans="1:18" x14ac:dyDescent="0.3">
      <c r="A395">
        <v>708885558</v>
      </c>
      <c r="B395" t="s">
        <v>18</v>
      </c>
      <c r="C395">
        <v>450</v>
      </c>
      <c r="D395">
        <v>1</v>
      </c>
      <c r="E395">
        <v>102</v>
      </c>
      <c r="F395" s="1">
        <v>44941</v>
      </c>
      <c r="G395" t="s">
        <v>34</v>
      </c>
      <c r="H395" t="s">
        <v>20</v>
      </c>
      <c r="I395">
        <v>2023</v>
      </c>
      <c r="J395">
        <v>3556</v>
      </c>
      <c r="K395">
        <v>0</v>
      </c>
      <c r="L395">
        <v>2220</v>
      </c>
      <c r="M395">
        <v>45</v>
      </c>
      <c r="N395">
        <v>0</v>
      </c>
      <c r="O395" t="s">
        <v>163</v>
      </c>
      <c r="P395" t="s">
        <v>27</v>
      </c>
      <c r="Q395">
        <v>599.4</v>
      </c>
      <c r="R395">
        <v>0</v>
      </c>
    </row>
    <row r="396" spans="1:18" x14ac:dyDescent="0.3">
      <c r="A396">
        <v>708886533</v>
      </c>
      <c r="B396" t="s">
        <v>18</v>
      </c>
      <c r="C396">
        <v>485</v>
      </c>
      <c r="D396">
        <v>0</v>
      </c>
      <c r="E396">
        <v>163</v>
      </c>
      <c r="F396" s="1">
        <v>44941</v>
      </c>
      <c r="G396" t="s">
        <v>34</v>
      </c>
      <c r="H396" t="s">
        <v>20</v>
      </c>
      <c r="I396">
        <v>2023</v>
      </c>
      <c r="J396">
        <v>13032</v>
      </c>
      <c r="K396">
        <v>1701</v>
      </c>
      <c r="L396">
        <v>4348</v>
      </c>
      <c r="M396">
        <v>77</v>
      </c>
      <c r="N396">
        <v>0.13100000000000001</v>
      </c>
      <c r="O396" t="s">
        <v>163</v>
      </c>
      <c r="P396" t="s">
        <v>29</v>
      </c>
      <c r="Q396">
        <v>652.20000000000005</v>
      </c>
      <c r="R396">
        <v>0</v>
      </c>
    </row>
    <row r="397" spans="1:18" x14ac:dyDescent="0.3">
      <c r="A397">
        <v>708887433</v>
      </c>
      <c r="B397" t="s">
        <v>18</v>
      </c>
      <c r="C397">
        <v>370</v>
      </c>
      <c r="D397">
        <v>0</v>
      </c>
      <c r="E397">
        <v>116</v>
      </c>
      <c r="F397" s="1">
        <v>44941</v>
      </c>
      <c r="G397" t="s">
        <v>34</v>
      </c>
      <c r="H397" t="s">
        <v>20</v>
      </c>
      <c r="I397">
        <v>2023</v>
      </c>
      <c r="J397">
        <v>2717</v>
      </c>
      <c r="K397">
        <v>0</v>
      </c>
      <c r="L397">
        <v>3150</v>
      </c>
      <c r="M397">
        <v>59</v>
      </c>
      <c r="N397">
        <v>0</v>
      </c>
      <c r="O397" t="s">
        <v>163</v>
      </c>
      <c r="P397" t="s">
        <v>25</v>
      </c>
      <c r="Q397">
        <v>630</v>
      </c>
      <c r="R397">
        <v>0</v>
      </c>
    </row>
    <row r="398" spans="1:18" x14ac:dyDescent="0.3">
      <c r="A398">
        <v>708888633</v>
      </c>
      <c r="B398" t="s">
        <v>18</v>
      </c>
      <c r="C398">
        <v>250</v>
      </c>
      <c r="D398">
        <v>1</v>
      </c>
      <c r="E398">
        <v>159</v>
      </c>
      <c r="F398" s="1">
        <v>44941</v>
      </c>
      <c r="G398" t="s">
        <v>34</v>
      </c>
      <c r="H398" t="s">
        <v>20</v>
      </c>
      <c r="I398">
        <v>2023</v>
      </c>
      <c r="J398">
        <v>3022</v>
      </c>
      <c r="K398">
        <v>895</v>
      </c>
      <c r="L398">
        <v>2724</v>
      </c>
      <c r="M398">
        <v>38</v>
      </c>
      <c r="N398">
        <v>0.29599999999999999</v>
      </c>
      <c r="O398" t="s">
        <v>163</v>
      </c>
      <c r="P398" t="s">
        <v>24</v>
      </c>
      <c r="Q398">
        <v>572.04</v>
      </c>
      <c r="R398">
        <v>0</v>
      </c>
    </row>
    <row r="399" spans="1:18" x14ac:dyDescent="0.3">
      <c r="A399">
        <v>708890133</v>
      </c>
      <c r="B399" t="s">
        <v>18</v>
      </c>
      <c r="C399">
        <v>150</v>
      </c>
      <c r="D399">
        <v>1</v>
      </c>
      <c r="E399">
        <v>50</v>
      </c>
      <c r="F399" s="1">
        <v>44941</v>
      </c>
      <c r="G399" t="s">
        <v>34</v>
      </c>
      <c r="H399" t="s">
        <v>20</v>
      </c>
      <c r="I399">
        <v>2023</v>
      </c>
      <c r="J399">
        <v>1438.3</v>
      </c>
      <c r="K399">
        <v>0</v>
      </c>
      <c r="L399">
        <v>4659</v>
      </c>
      <c r="M399">
        <v>74</v>
      </c>
      <c r="N399">
        <v>0</v>
      </c>
      <c r="O399" t="s">
        <v>163</v>
      </c>
      <c r="P399" t="s">
        <v>28</v>
      </c>
      <c r="Q399">
        <v>652.26</v>
      </c>
      <c r="R399">
        <v>0</v>
      </c>
    </row>
    <row r="400" spans="1:18" x14ac:dyDescent="0.3">
      <c r="A400">
        <v>708890958</v>
      </c>
      <c r="B400" t="s">
        <v>18</v>
      </c>
      <c r="C400">
        <v>150</v>
      </c>
      <c r="D400">
        <v>0</v>
      </c>
      <c r="E400">
        <v>57</v>
      </c>
      <c r="F400" s="1">
        <v>44941</v>
      </c>
      <c r="G400" t="s">
        <v>34</v>
      </c>
      <c r="H400" t="s">
        <v>20</v>
      </c>
      <c r="I400">
        <v>2023</v>
      </c>
      <c r="J400">
        <v>31636</v>
      </c>
      <c r="K400">
        <v>2517</v>
      </c>
      <c r="L400">
        <v>4231</v>
      </c>
      <c r="M400">
        <v>68</v>
      </c>
      <c r="N400">
        <v>0.08</v>
      </c>
      <c r="O400" t="s">
        <v>163</v>
      </c>
      <c r="P400" t="s">
        <v>27</v>
      </c>
      <c r="Q400">
        <v>507.72</v>
      </c>
      <c r="R400">
        <v>0</v>
      </c>
    </row>
    <row r="401" spans="1:18" x14ac:dyDescent="0.3">
      <c r="A401">
        <v>708892833</v>
      </c>
      <c r="B401" t="s">
        <v>18</v>
      </c>
      <c r="C401">
        <v>150</v>
      </c>
      <c r="D401">
        <v>1</v>
      </c>
      <c r="E401">
        <v>53</v>
      </c>
      <c r="F401" s="1">
        <v>44941</v>
      </c>
      <c r="G401" t="s">
        <v>34</v>
      </c>
      <c r="H401" t="s">
        <v>20</v>
      </c>
      <c r="I401">
        <v>2023</v>
      </c>
      <c r="J401">
        <v>13662</v>
      </c>
      <c r="K401">
        <v>0</v>
      </c>
      <c r="L401">
        <v>725</v>
      </c>
      <c r="M401">
        <v>22</v>
      </c>
      <c r="N401">
        <v>0</v>
      </c>
      <c r="O401" t="s">
        <v>163</v>
      </c>
      <c r="P401" t="s">
        <v>25</v>
      </c>
      <c r="Q401">
        <v>203</v>
      </c>
      <c r="R401">
        <v>1</v>
      </c>
    </row>
    <row r="402" spans="1:18" x14ac:dyDescent="0.3">
      <c r="A402">
        <v>708894183</v>
      </c>
      <c r="B402" t="s">
        <v>31</v>
      </c>
      <c r="C402">
        <v>325</v>
      </c>
      <c r="D402">
        <v>0</v>
      </c>
      <c r="E402">
        <v>98</v>
      </c>
      <c r="F402" s="1">
        <v>44941</v>
      </c>
      <c r="G402" t="s">
        <v>34</v>
      </c>
      <c r="H402" t="s">
        <v>20</v>
      </c>
      <c r="I402">
        <v>2023</v>
      </c>
      <c r="J402">
        <v>34516</v>
      </c>
      <c r="K402">
        <v>1073</v>
      </c>
      <c r="L402">
        <v>4485</v>
      </c>
      <c r="M402">
        <v>86</v>
      </c>
      <c r="N402">
        <v>3.1E-2</v>
      </c>
      <c r="O402" t="s">
        <v>163</v>
      </c>
      <c r="P402" t="s">
        <v>28</v>
      </c>
      <c r="Q402">
        <v>1166.0999999999999</v>
      </c>
      <c r="R402">
        <v>1</v>
      </c>
    </row>
    <row r="403" spans="1:18" x14ac:dyDescent="0.3">
      <c r="A403">
        <v>708895158</v>
      </c>
      <c r="B403" t="s">
        <v>18</v>
      </c>
      <c r="C403">
        <v>395</v>
      </c>
      <c r="D403">
        <v>1</v>
      </c>
      <c r="E403">
        <v>77</v>
      </c>
      <c r="F403" s="1">
        <v>44941</v>
      </c>
      <c r="G403" t="s">
        <v>34</v>
      </c>
      <c r="H403" t="s">
        <v>20</v>
      </c>
      <c r="I403">
        <v>2023</v>
      </c>
      <c r="J403">
        <v>2925</v>
      </c>
      <c r="K403">
        <v>2365</v>
      </c>
      <c r="L403">
        <v>1371</v>
      </c>
      <c r="M403">
        <v>30</v>
      </c>
      <c r="N403">
        <v>0.80900000000000005</v>
      </c>
      <c r="O403" t="s">
        <v>163</v>
      </c>
      <c r="P403" t="s">
        <v>24</v>
      </c>
      <c r="Q403">
        <v>342.75</v>
      </c>
      <c r="R403">
        <v>1</v>
      </c>
    </row>
    <row r="404" spans="1:18" x14ac:dyDescent="0.3">
      <c r="A404">
        <v>708897408</v>
      </c>
      <c r="B404" t="s">
        <v>18</v>
      </c>
      <c r="C404">
        <v>175</v>
      </c>
      <c r="D404">
        <v>0</v>
      </c>
      <c r="E404">
        <v>92</v>
      </c>
      <c r="F404" s="1">
        <v>44941</v>
      </c>
      <c r="G404" t="s">
        <v>34</v>
      </c>
      <c r="H404" t="s">
        <v>20</v>
      </c>
      <c r="I404">
        <v>2023</v>
      </c>
      <c r="J404">
        <v>1621</v>
      </c>
      <c r="K404">
        <v>787</v>
      </c>
      <c r="L404">
        <v>4719</v>
      </c>
      <c r="M404">
        <v>73</v>
      </c>
      <c r="N404">
        <v>0.48599999999999999</v>
      </c>
      <c r="O404" t="s">
        <v>163</v>
      </c>
      <c r="P404" t="s">
        <v>24</v>
      </c>
      <c r="Q404">
        <v>1038.18</v>
      </c>
      <c r="R404">
        <v>1</v>
      </c>
    </row>
    <row r="405" spans="1:18" x14ac:dyDescent="0.3">
      <c r="A405">
        <v>708899283</v>
      </c>
      <c r="B405" t="s">
        <v>18</v>
      </c>
      <c r="C405">
        <v>390</v>
      </c>
      <c r="D405">
        <v>1</v>
      </c>
      <c r="E405">
        <v>108</v>
      </c>
      <c r="F405" s="1">
        <v>44941</v>
      </c>
      <c r="G405" t="s">
        <v>34</v>
      </c>
      <c r="H405" t="s">
        <v>20</v>
      </c>
      <c r="I405">
        <v>2023</v>
      </c>
      <c r="J405">
        <v>2690</v>
      </c>
      <c r="K405">
        <v>1935</v>
      </c>
      <c r="L405">
        <v>4917</v>
      </c>
      <c r="M405">
        <v>81</v>
      </c>
      <c r="N405">
        <v>0.71899999999999997</v>
      </c>
      <c r="O405" t="s">
        <v>163</v>
      </c>
      <c r="P405" t="s">
        <v>25</v>
      </c>
      <c r="Q405">
        <v>491.7</v>
      </c>
      <c r="R405">
        <v>1</v>
      </c>
    </row>
    <row r="406" spans="1:18" x14ac:dyDescent="0.3">
      <c r="A406">
        <v>708900408</v>
      </c>
      <c r="B406" t="s">
        <v>18</v>
      </c>
      <c r="C406">
        <v>100</v>
      </c>
      <c r="D406">
        <v>1</v>
      </c>
      <c r="E406">
        <v>54</v>
      </c>
      <c r="F406" s="1">
        <v>44941</v>
      </c>
      <c r="G406" t="s">
        <v>34</v>
      </c>
      <c r="H406" t="s">
        <v>20</v>
      </c>
      <c r="I406">
        <v>2023</v>
      </c>
      <c r="J406">
        <v>13169</v>
      </c>
      <c r="K406">
        <v>1499</v>
      </c>
      <c r="L406">
        <v>4370</v>
      </c>
      <c r="M406">
        <v>83</v>
      </c>
      <c r="N406">
        <v>0.114</v>
      </c>
      <c r="O406" t="s">
        <v>163</v>
      </c>
      <c r="P406" t="s">
        <v>28</v>
      </c>
      <c r="Q406">
        <v>874</v>
      </c>
      <c r="R406">
        <v>1</v>
      </c>
    </row>
    <row r="407" spans="1:18" x14ac:dyDescent="0.3">
      <c r="A407">
        <v>708902883</v>
      </c>
      <c r="B407" t="s">
        <v>18</v>
      </c>
      <c r="C407">
        <v>220</v>
      </c>
      <c r="D407">
        <v>1</v>
      </c>
      <c r="E407">
        <v>110</v>
      </c>
      <c r="F407" s="1">
        <v>44941</v>
      </c>
      <c r="G407" t="s">
        <v>34</v>
      </c>
      <c r="H407" t="s">
        <v>20</v>
      </c>
      <c r="I407">
        <v>2023</v>
      </c>
      <c r="J407">
        <v>12856</v>
      </c>
      <c r="K407">
        <v>0</v>
      </c>
      <c r="L407">
        <v>3364</v>
      </c>
      <c r="M407">
        <v>61</v>
      </c>
      <c r="N407">
        <v>0</v>
      </c>
      <c r="O407" t="s">
        <v>163</v>
      </c>
      <c r="P407" t="s">
        <v>27</v>
      </c>
      <c r="Q407">
        <v>908.28</v>
      </c>
      <c r="R407">
        <v>1</v>
      </c>
    </row>
    <row r="408" spans="1:18" x14ac:dyDescent="0.3">
      <c r="A408">
        <v>708905733</v>
      </c>
      <c r="B408" t="s">
        <v>18</v>
      </c>
      <c r="C408">
        <v>275</v>
      </c>
      <c r="D408">
        <v>1</v>
      </c>
      <c r="E408">
        <v>106</v>
      </c>
      <c r="F408" s="1">
        <v>44941</v>
      </c>
      <c r="G408" t="s">
        <v>34</v>
      </c>
      <c r="H408" t="s">
        <v>20</v>
      </c>
      <c r="I408">
        <v>2023</v>
      </c>
      <c r="J408">
        <v>20633</v>
      </c>
      <c r="K408">
        <v>1989</v>
      </c>
      <c r="L408">
        <v>7570</v>
      </c>
      <c r="M408">
        <v>91</v>
      </c>
      <c r="N408">
        <v>9.6000000000000002E-2</v>
      </c>
      <c r="O408" t="s">
        <v>163</v>
      </c>
      <c r="P408" t="s">
        <v>27</v>
      </c>
      <c r="Q408">
        <v>454.2</v>
      </c>
      <c r="R408">
        <v>1</v>
      </c>
    </row>
    <row r="409" spans="1:18" x14ac:dyDescent="0.3">
      <c r="A409">
        <v>708907833</v>
      </c>
      <c r="B409" t="s">
        <v>18</v>
      </c>
      <c r="C409">
        <v>245</v>
      </c>
      <c r="D409">
        <v>1</v>
      </c>
      <c r="E409">
        <v>112</v>
      </c>
      <c r="F409" s="1">
        <v>44941</v>
      </c>
      <c r="G409" t="s">
        <v>34</v>
      </c>
      <c r="H409" t="s">
        <v>20</v>
      </c>
      <c r="I409">
        <v>2023</v>
      </c>
      <c r="J409">
        <v>24965</v>
      </c>
      <c r="K409">
        <v>2517</v>
      </c>
      <c r="L409">
        <v>7866</v>
      </c>
      <c r="M409">
        <v>84</v>
      </c>
      <c r="N409">
        <v>0.10100000000000001</v>
      </c>
      <c r="O409" t="s">
        <v>163</v>
      </c>
      <c r="P409" t="s">
        <v>28</v>
      </c>
      <c r="Q409">
        <v>2123.8200000000002</v>
      </c>
      <c r="R409">
        <v>1</v>
      </c>
    </row>
    <row r="410" spans="1:18" x14ac:dyDescent="0.3">
      <c r="A410">
        <v>708908883</v>
      </c>
      <c r="B410" t="s">
        <v>31</v>
      </c>
      <c r="C410">
        <v>380</v>
      </c>
      <c r="D410">
        <v>0</v>
      </c>
      <c r="E410">
        <v>72</v>
      </c>
      <c r="F410" s="1">
        <v>44941</v>
      </c>
      <c r="G410" t="s">
        <v>34</v>
      </c>
      <c r="H410" t="s">
        <v>20</v>
      </c>
      <c r="I410">
        <v>2023</v>
      </c>
      <c r="J410">
        <v>12033</v>
      </c>
      <c r="K410">
        <v>1025</v>
      </c>
      <c r="L410">
        <v>12603</v>
      </c>
      <c r="M410">
        <v>106</v>
      </c>
      <c r="N410">
        <v>8.5000000000000006E-2</v>
      </c>
      <c r="O410" t="s">
        <v>163</v>
      </c>
      <c r="P410" t="s">
        <v>25</v>
      </c>
      <c r="Q410">
        <v>2268.54</v>
      </c>
      <c r="R410">
        <v>1</v>
      </c>
    </row>
    <row r="411" spans="1:18" x14ac:dyDescent="0.3">
      <c r="A411">
        <v>708911508</v>
      </c>
      <c r="B411" t="s">
        <v>18</v>
      </c>
      <c r="C411">
        <v>420</v>
      </c>
      <c r="D411">
        <v>0</v>
      </c>
      <c r="E411">
        <v>109</v>
      </c>
      <c r="F411" s="1">
        <v>44941</v>
      </c>
      <c r="G411" t="s">
        <v>34</v>
      </c>
      <c r="H411" t="s">
        <v>20</v>
      </c>
      <c r="I411">
        <v>2023</v>
      </c>
      <c r="J411">
        <v>2046</v>
      </c>
      <c r="K411">
        <v>0</v>
      </c>
      <c r="L411">
        <v>3446</v>
      </c>
      <c r="M411">
        <v>71</v>
      </c>
      <c r="N411">
        <v>0</v>
      </c>
      <c r="O411" t="s">
        <v>163</v>
      </c>
      <c r="P411" t="s">
        <v>25</v>
      </c>
      <c r="Q411">
        <v>895.96</v>
      </c>
      <c r="R411">
        <v>1</v>
      </c>
    </row>
    <row r="412" spans="1:18" x14ac:dyDescent="0.3">
      <c r="A412">
        <v>708913233</v>
      </c>
      <c r="B412" t="s">
        <v>18</v>
      </c>
      <c r="C412">
        <v>195</v>
      </c>
      <c r="D412">
        <v>0</v>
      </c>
      <c r="E412">
        <v>93</v>
      </c>
      <c r="F412" s="1">
        <v>44941</v>
      </c>
      <c r="G412" t="s">
        <v>34</v>
      </c>
      <c r="H412" t="s">
        <v>20</v>
      </c>
      <c r="I412">
        <v>2023</v>
      </c>
      <c r="J412">
        <v>3601</v>
      </c>
      <c r="K412">
        <v>1236</v>
      </c>
      <c r="L412">
        <v>1802</v>
      </c>
      <c r="M412">
        <v>34</v>
      </c>
      <c r="N412">
        <v>0.34300000000000003</v>
      </c>
      <c r="O412" t="s">
        <v>162</v>
      </c>
      <c r="P412" t="s">
        <v>27</v>
      </c>
      <c r="Q412">
        <v>108.12</v>
      </c>
      <c r="R412">
        <v>1</v>
      </c>
    </row>
    <row r="413" spans="1:18" x14ac:dyDescent="0.3">
      <c r="A413">
        <v>708916083</v>
      </c>
      <c r="B413" t="s">
        <v>18</v>
      </c>
      <c r="C413">
        <v>405</v>
      </c>
      <c r="D413">
        <v>1</v>
      </c>
      <c r="E413">
        <v>103</v>
      </c>
      <c r="F413" s="1">
        <v>44941</v>
      </c>
      <c r="G413" t="s">
        <v>34</v>
      </c>
      <c r="H413" t="s">
        <v>20</v>
      </c>
      <c r="I413">
        <v>2023</v>
      </c>
      <c r="J413">
        <v>1749</v>
      </c>
      <c r="K413">
        <v>0</v>
      </c>
      <c r="L413">
        <v>2510</v>
      </c>
      <c r="M413">
        <v>38</v>
      </c>
      <c r="N413">
        <v>0</v>
      </c>
      <c r="O413" t="s">
        <v>161</v>
      </c>
      <c r="P413" t="s">
        <v>22</v>
      </c>
      <c r="Q413">
        <v>251</v>
      </c>
      <c r="R413">
        <v>0</v>
      </c>
    </row>
    <row r="414" spans="1:18" x14ac:dyDescent="0.3">
      <c r="A414">
        <v>708917133</v>
      </c>
      <c r="B414" t="s">
        <v>18</v>
      </c>
      <c r="C414">
        <v>345</v>
      </c>
      <c r="D414">
        <v>1</v>
      </c>
      <c r="E414">
        <v>51</v>
      </c>
      <c r="F414" s="1">
        <v>44941</v>
      </c>
      <c r="G414" t="s">
        <v>34</v>
      </c>
      <c r="H414" t="s">
        <v>20</v>
      </c>
      <c r="I414">
        <v>2023</v>
      </c>
      <c r="J414">
        <v>11851</v>
      </c>
      <c r="K414">
        <v>0</v>
      </c>
      <c r="L414">
        <v>4498</v>
      </c>
      <c r="M414">
        <v>73</v>
      </c>
      <c r="N414">
        <v>0</v>
      </c>
      <c r="O414" t="s">
        <v>163</v>
      </c>
      <c r="P414" t="s">
        <v>24</v>
      </c>
      <c r="Q414">
        <v>674.7</v>
      </c>
      <c r="R414">
        <v>0</v>
      </c>
    </row>
    <row r="415" spans="1:18" x14ac:dyDescent="0.3">
      <c r="A415">
        <v>708918558</v>
      </c>
      <c r="B415" t="s">
        <v>18</v>
      </c>
      <c r="C415">
        <v>290</v>
      </c>
      <c r="D415">
        <v>0</v>
      </c>
      <c r="E415">
        <v>157</v>
      </c>
      <c r="F415" s="1">
        <v>44941</v>
      </c>
      <c r="G415" t="s">
        <v>34</v>
      </c>
      <c r="H415" t="s">
        <v>20</v>
      </c>
      <c r="I415">
        <v>2023</v>
      </c>
      <c r="J415">
        <v>1959</v>
      </c>
      <c r="K415">
        <v>662</v>
      </c>
      <c r="L415">
        <v>3046</v>
      </c>
      <c r="M415">
        <v>52</v>
      </c>
      <c r="N415">
        <v>0.33800000000000002</v>
      </c>
      <c r="O415" t="s">
        <v>163</v>
      </c>
      <c r="P415" t="s">
        <v>25</v>
      </c>
      <c r="Q415">
        <v>883.34</v>
      </c>
      <c r="R415">
        <v>0</v>
      </c>
    </row>
    <row r="416" spans="1:18" x14ac:dyDescent="0.3">
      <c r="A416">
        <v>708923658</v>
      </c>
      <c r="B416" t="s">
        <v>18</v>
      </c>
      <c r="C416">
        <v>250</v>
      </c>
      <c r="D416">
        <v>0</v>
      </c>
      <c r="E416">
        <v>120</v>
      </c>
      <c r="F416" s="1">
        <v>44941</v>
      </c>
      <c r="G416" t="s">
        <v>34</v>
      </c>
      <c r="H416" t="s">
        <v>20</v>
      </c>
      <c r="I416">
        <v>2023</v>
      </c>
      <c r="J416">
        <v>7234</v>
      </c>
      <c r="K416">
        <v>1420</v>
      </c>
      <c r="L416">
        <v>4466</v>
      </c>
      <c r="M416">
        <v>92</v>
      </c>
      <c r="N416">
        <v>0.19600000000000001</v>
      </c>
      <c r="O416" t="s">
        <v>161</v>
      </c>
      <c r="P416" t="s">
        <v>29</v>
      </c>
      <c r="Q416">
        <v>1205.82</v>
      </c>
      <c r="R416">
        <v>0</v>
      </c>
    </row>
    <row r="417" spans="1:18" x14ac:dyDescent="0.3">
      <c r="A417">
        <v>708924783</v>
      </c>
      <c r="B417" t="s">
        <v>18</v>
      </c>
      <c r="C417">
        <v>150</v>
      </c>
      <c r="D417">
        <v>1</v>
      </c>
      <c r="E417">
        <v>81</v>
      </c>
      <c r="F417" s="1">
        <v>44941</v>
      </c>
      <c r="G417" t="s">
        <v>34</v>
      </c>
      <c r="H417" t="s">
        <v>20</v>
      </c>
      <c r="I417">
        <v>2023</v>
      </c>
      <c r="J417">
        <v>5506</v>
      </c>
      <c r="K417">
        <v>2129</v>
      </c>
      <c r="L417">
        <v>4024</v>
      </c>
      <c r="M417">
        <v>62</v>
      </c>
      <c r="N417">
        <v>0.38700000000000001</v>
      </c>
      <c r="O417" t="s">
        <v>161</v>
      </c>
      <c r="P417" t="s">
        <v>27</v>
      </c>
      <c r="Q417">
        <v>1126.72</v>
      </c>
      <c r="R417">
        <v>0</v>
      </c>
    </row>
    <row r="418" spans="1:18" x14ac:dyDescent="0.3">
      <c r="A418">
        <v>708927108</v>
      </c>
      <c r="B418" t="s">
        <v>18</v>
      </c>
      <c r="C418">
        <v>110</v>
      </c>
      <c r="D418">
        <v>1</v>
      </c>
      <c r="E418">
        <v>102</v>
      </c>
      <c r="F418" s="1">
        <v>44941</v>
      </c>
      <c r="G418" t="s">
        <v>34</v>
      </c>
      <c r="H418" t="s">
        <v>20</v>
      </c>
      <c r="I418">
        <v>2023</v>
      </c>
      <c r="J418">
        <v>12778</v>
      </c>
      <c r="K418">
        <v>507</v>
      </c>
      <c r="L418">
        <v>1133</v>
      </c>
      <c r="M418">
        <v>28</v>
      </c>
      <c r="N418">
        <v>0.04</v>
      </c>
      <c r="O418" t="s">
        <v>163</v>
      </c>
      <c r="P418" t="s">
        <v>25</v>
      </c>
      <c r="Q418">
        <v>90.64</v>
      </c>
      <c r="R418">
        <v>0</v>
      </c>
    </row>
    <row r="419" spans="1:18" x14ac:dyDescent="0.3">
      <c r="A419">
        <v>708928008</v>
      </c>
      <c r="B419" t="s">
        <v>18</v>
      </c>
      <c r="C419">
        <v>200</v>
      </c>
      <c r="D419">
        <v>0</v>
      </c>
      <c r="E419">
        <v>83</v>
      </c>
      <c r="F419" s="1">
        <v>44941</v>
      </c>
      <c r="G419" t="s">
        <v>34</v>
      </c>
      <c r="H419" t="s">
        <v>20</v>
      </c>
      <c r="I419">
        <v>2023</v>
      </c>
      <c r="J419">
        <v>1677</v>
      </c>
      <c r="K419">
        <v>0</v>
      </c>
      <c r="L419">
        <v>4035</v>
      </c>
      <c r="M419">
        <v>87</v>
      </c>
      <c r="N419">
        <v>0</v>
      </c>
      <c r="O419" t="s">
        <v>163</v>
      </c>
      <c r="P419" t="s">
        <v>28</v>
      </c>
      <c r="Q419">
        <v>1129.8</v>
      </c>
      <c r="R419">
        <v>0</v>
      </c>
    </row>
    <row r="420" spans="1:18" x14ac:dyDescent="0.3">
      <c r="A420">
        <v>708928908</v>
      </c>
      <c r="B420" t="s">
        <v>18</v>
      </c>
      <c r="C420">
        <v>490</v>
      </c>
      <c r="D420">
        <v>0</v>
      </c>
      <c r="E420">
        <v>86</v>
      </c>
      <c r="F420" s="1">
        <v>44941</v>
      </c>
      <c r="G420" t="s">
        <v>34</v>
      </c>
      <c r="H420" t="s">
        <v>20</v>
      </c>
      <c r="I420">
        <v>2023</v>
      </c>
      <c r="J420">
        <v>2533</v>
      </c>
      <c r="K420">
        <v>0</v>
      </c>
      <c r="L420">
        <v>5128</v>
      </c>
      <c r="M420">
        <v>74</v>
      </c>
      <c r="N420">
        <v>0</v>
      </c>
      <c r="O420" t="s">
        <v>163</v>
      </c>
      <c r="P420" t="s">
        <v>24</v>
      </c>
      <c r="Q420">
        <v>512.79999999999995</v>
      </c>
      <c r="R420">
        <v>0</v>
      </c>
    </row>
    <row r="421" spans="1:18" x14ac:dyDescent="0.3">
      <c r="A421">
        <v>708931908</v>
      </c>
      <c r="B421" t="s">
        <v>18</v>
      </c>
      <c r="C421">
        <v>150</v>
      </c>
      <c r="D421">
        <v>1</v>
      </c>
      <c r="E421">
        <v>109</v>
      </c>
      <c r="F421" s="1">
        <v>44941</v>
      </c>
      <c r="G421" t="s">
        <v>34</v>
      </c>
      <c r="H421" t="s">
        <v>20</v>
      </c>
      <c r="I421">
        <v>2023</v>
      </c>
      <c r="J421">
        <v>7400</v>
      </c>
      <c r="K421">
        <v>636</v>
      </c>
      <c r="L421">
        <v>1568</v>
      </c>
      <c r="M421">
        <v>51</v>
      </c>
      <c r="N421">
        <v>8.5999999999999993E-2</v>
      </c>
      <c r="O421" t="s">
        <v>163</v>
      </c>
      <c r="P421" t="s">
        <v>25</v>
      </c>
      <c r="Q421">
        <v>392</v>
      </c>
      <c r="R421">
        <v>0</v>
      </c>
    </row>
    <row r="422" spans="1:18" x14ac:dyDescent="0.3">
      <c r="A422">
        <v>708937608</v>
      </c>
      <c r="B422" t="s">
        <v>18</v>
      </c>
      <c r="C422">
        <v>200</v>
      </c>
      <c r="D422">
        <v>1</v>
      </c>
      <c r="E422">
        <v>111</v>
      </c>
      <c r="F422" s="1">
        <v>44941</v>
      </c>
      <c r="G422" t="s">
        <v>34</v>
      </c>
      <c r="H422" t="s">
        <v>20</v>
      </c>
      <c r="I422">
        <v>2023</v>
      </c>
      <c r="J422">
        <v>2001</v>
      </c>
      <c r="K422">
        <v>1366</v>
      </c>
      <c r="L422">
        <v>4590</v>
      </c>
      <c r="M422">
        <v>66</v>
      </c>
      <c r="N422">
        <v>0.68300000000000005</v>
      </c>
      <c r="O422" t="s">
        <v>163</v>
      </c>
      <c r="P422" t="s">
        <v>27</v>
      </c>
      <c r="Q422">
        <v>872.1</v>
      </c>
      <c r="R422">
        <v>0</v>
      </c>
    </row>
    <row r="423" spans="1:18" x14ac:dyDescent="0.3">
      <c r="A423">
        <v>708938508</v>
      </c>
      <c r="B423" t="s">
        <v>18</v>
      </c>
      <c r="C423">
        <v>415</v>
      </c>
      <c r="D423">
        <v>0</v>
      </c>
      <c r="E423">
        <v>80</v>
      </c>
      <c r="F423" s="1">
        <v>44941</v>
      </c>
      <c r="G423" t="s">
        <v>34</v>
      </c>
      <c r="H423" t="s">
        <v>20</v>
      </c>
      <c r="I423">
        <v>2023</v>
      </c>
      <c r="J423">
        <v>4559</v>
      </c>
      <c r="K423">
        <v>1571</v>
      </c>
      <c r="L423">
        <v>1870</v>
      </c>
      <c r="M423">
        <v>35</v>
      </c>
      <c r="N423">
        <v>0.34499999999999997</v>
      </c>
      <c r="O423" t="s">
        <v>163</v>
      </c>
      <c r="P423" t="s">
        <v>24</v>
      </c>
      <c r="Q423">
        <v>261.8</v>
      </c>
      <c r="R423">
        <v>0</v>
      </c>
    </row>
    <row r="424" spans="1:18" x14ac:dyDescent="0.3">
      <c r="A424">
        <v>708942408</v>
      </c>
      <c r="B424" t="s">
        <v>30</v>
      </c>
      <c r="C424">
        <v>345</v>
      </c>
      <c r="D424">
        <v>0</v>
      </c>
      <c r="E424">
        <v>96</v>
      </c>
      <c r="F424" s="1">
        <v>44941</v>
      </c>
      <c r="G424" t="s">
        <v>34</v>
      </c>
      <c r="H424" t="s">
        <v>20</v>
      </c>
      <c r="I424">
        <v>2023</v>
      </c>
      <c r="J424">
        <v>7020</v>
      </c>
      <c r="K424">
        <v>1784</v>
      </c>
      <c r="L424">
        <v>16937</v>
      </c>
      <c r="M424">
        <v>116</v>
      </c>
      <c r="N424">
        <v>0.254</v>
      </c>
      <c r="O424" t="s">
        <v>161</v>
      </c>
      <c r="P424" t="s">
        <v>28</v>
      </c>
      <c r="Q424">
        <v>3048.66</v>
      </c>
      <c r="R424">
        <v>0</v>
      </c>
    </row>
    <row r="425" spans="1:18" x14ac:dyDescent="0.3">
      <c r="A425">
        <v>708944958</v>
      </c>
      <c r="B425" t="s">
        <v>18</v>
      </c>
      <c r="C425">
        <v>380</v>
      </c>
      <c r="D425">
        <v>0</v>
      </c>
      <c r="E425">
        <v>59</v>
      </c>
      <c r="F425" s="1">
        <v>44941</v>
      </c>
      <c r="G425" t="s">
        <v>34</v>
      </c>
      <c r="H425" t="s">
        <v>20</v>
      </c>
      <c r="I425">
        <v>2023</v>
      </c>
      <c r="J425">
        <v>3569</v>
      </c>
      <c r="K425">
        <v>1030</v>
      </c>
      <c r="L425">
        <v>4612</v>
      </c>
      <c r="M425">
        <v>75</v>
      </c>
      <c r="N425">
        <v>0.28899999999999998</v>
      </c>
      <c r="O425" t="s">
        <v>161</v>
      </c>
      <c r="P425" t="s">
        <v>24</v>
      </c>
      <c r="Q425">
        <v>276.72000000000003</v>
      </c>
      <c r="R425">
        <v>0</v>
      </c>
    </row>
    <row r="426" spans="1:18" x14ac:dyDescent="0.3">
      <c r="A426">
        <v>708946008</v>
      </c>
      <c r="B426" t="s">
        <v>18</v>
      </c>
      <c r="C426">
        <v>150</v>
      </c>
      <c r="D426">
        <v>1</v>
      </c>
      <c r="E426">
        <v>84</v>
      </c>
      <c r="F426" s="1">
        <v>44941</v>
      </c>
      <c r="G426" t="s">
        <v>34</v>
      </c>
      <c r="H426" t="s">
        <v>20</v>
      </c>
      <c r="I426">
        <v>2023</v>
      </c>
      <c r="J426">
        <v>1438.3</v>
      </c>
      <c r="K426">
        <v>1214</v>
      </c>
      <c r="L426">
        <v>2445</v>
      </c>
      <c r="M426">
        <v>39</v>
      </c>
      <c r="N426">
        <v>0.84399999999999997</v>
      </c>
      <c r="O426" t="s">
        <v>161</v>
      </c>
      <c r="P426" t="s">
        <v>29</v>
      </c>
      <c r="Q426">
        <v>244.5</v>
      </c>
      <c r="R426">
        <v>0</v>
      </c>
    </row>
    <row r="427" spans="1:18" x14ac:dyDescent="0.3">
      <c r="A427">
        <v>708947208</v>
      </c>
      <c r="B427" t="s">
        <v>18</v>
      </c>
      <c r="C427">
        <v>125</v>
      </c>
      <c r="D427">
        <v>0</v>
      </c>
      <c r="E427">
        <v>83</v>
      </c>
      <c r="F427" s="1">
        <v>44941</v>
      </c>
      <c r="G427" t="s">
        <v>34</v>
      </c>
      <c r="H427" t="s">
        <v>20</v>
      </c>
      <c r="I427">
        <v>2023</v>
      </c>
      <c r="J427">
        <v>2900</v>
      </c>
      <c r="K427">
        <v>2029</v>
      </c>
      <c r="L427">
        <v>2631</v>
      </c>
      <c r="M427">
        <v>72</v>
      </c>
      <c r="N427">
        <v>0.7</v>
      </c>
      <c r="O427" t="s">
        <v>163</v>
      </c>
      <c r="P427" t="s">
        <v>25</v>
      </c>
      <c r="Q427">
        <v>657.75</v>
      </c>
      <c r="R427">
        <v>0</v>
      </c>
    </row>
    <row r="428" spans="1:18" x14ac:dyDescent="0.3">
      <c r="A428">
        <v>708948483</v>
      </c>
      <c r="B428" t="s">
        <v>31</v>
      </c>
      <c r="C428">
        <v>285</v>
      </c>
      <c r="D428">
        <v>1</v>
      </c>
      <c r="E428">
        <v>79</v>
      </c>
      <c r="F428" s="1">
        <v>44941</v>
      </c>
      <c r="G428" t="s">
        <v>34</v>
      </c>
      <c r="H428" t="s">
        <v>20</v>
      </c>
      <c r="I428">
        <v>2023</v>
      </c>
      <c r="J428">
        <v>34516</v>
      </c>
      <c r="K428">
        <v>761</v>
      </c>
      <c r="L428">
        <v>8444</v>
      </c>
      <c r="M428">
        <v>68</v>
      </c>
      <c r="N428">
        <v>2.1999999999999999E-2</v>
      </c>
      <c r="O428" t="s">
        <v>161</v>
      </c>
      <c r="P428" t="s">
        <v>22</v>
      </c>
      <c r="Q428">
        <v>1857.68</v>
      </c>
      <c r="R428">
        <v>0</v>
      </c>
    </row>
    <row r="429" spans="1:18" x14ac:dyDescent="0.3">
      <c r="A429">
        <v>708949908</v>
      </c>
      <c r="B429" t="s">
        <v>18</v>
      </c>
      <c r="C429">
        <v>225</v>
      </c>
      <c r="D429">
        <v>1</v>
      </c>
      <c r="E429">
        <v>112</v>
      </c>
      <c r="F429" s="1">
        <v>44941</v>
      </c>
      <c r="G429" t="s">
        <v>34</v>
      </c>
      <c r="H429" t="s">
        <v>20</v>
      </c>
      <c r="I429">
        <v>2023</v>
      </c>
      <c r="J429">
        <v>1656</v>
      </c>
      <c r="K429">
        <v>0</v>
      </c>
      <c r="L429">
        <v>2073</v>
      </c>
      <c r="M429">
        <v>44</v>
      </c>
      <c r="N429">
        <v>0</v>
      </c>
      <c r="O429" t="s">
        <v>161</v>
      </c>
      <c r="P429" t="s">
        <v>24</v>
      </c>
      <c r="Q429">
        <v>435.33</v>
      </c>
      <c r="R429">
        <v>0</v>
      </c>
    </row>
    <row r="430" spans="1:18" x14ac:dyDescent="0.3">
      <c r="A430">
        <v>708952758</v>
      </c>
      <c r="B430" t="s">
        <v>18</v>
      </c>
      <c r="C430">
        <v>445</v>
      </c>
      <c r="D430">
        <v>1</v>
      </c>
      <c r="E430">
        <v>107</v>
      </c>
      <c r="F430" s="1">
        <v>44941</v>
      </c>
      <c r="G430" t="s">
        <v>34</v>
      </c>
      <c r="H430" t="s">
        <v>20</v>
      </c>
      <c r="I430">
        <v>2023</v>
      </c>
      <c r="J430">
        <v>2066</v>
      </c>
      <c r="K430">
        <v>1542</v>
      </c>
      <c r="L430">
        <v>4887</v>
      </c>
      <c r="M430">
        <v>76</v>
      </c>
      <c r="N430">
        <v>0.746</v>
      </c>
      <c r="O430" t="s">
        <v>163</v>
      </c>
      <c r="P430" t="s">
        <v>25</v>
      </c>
      <c r="Q430">
        <v>488.7</v>
      </c>
      <c r="R430">
        <v>0</v>
      </c>
    </row>
    <row r="431" spans="1:18" x14ac:dyDescent="0.3">
      <c r="A431">
        <v>708953883</v>
      </c>
      <c r="B431" t="s">
        <v>18</v>
      </c>
      <c r="C431">
        <v>455</v>
      </c>
      <c r="D431">
        <v>0</v>
      </c>
      <c r="E431">
        <v>80</v>
      </c>
      <c r="F431" s="1">
        <v>44941</v>
      </c>
      <c r="G431" t="s">
        <v>34</v>
      </c>
      <c r="H431" t="s">
        <v>20</v>
      </c>
      <c r="I431">
        <v>2023</v>
      </c>
      <c r="J431">
        <v>3212</v>
      </c>
      <c r="K431">
        <v>0</v>
      </c>
      <c r="L431">
        <v>757</v>
      </c>
      <c r="M431">
        <v>20</v>
      </c>
      <c r="N431">
        <v>0</v>
      </c>
      <c r="O431" t="s">
        <v>163</v>
      </c>
      <c r="P431" t="s">
        <v>25</v>
      </c>
      <c r="Q431">
        <v>196.82</v>
      </c>
      <c r="R431">
        <v>0</v>
      </c>
    </row>
    <row r="432" spans="1:18" x14ac:dyDescent="0.3">
      <c r="A432">
        <v>708957183</v>
      </c>
      <c r="B432" t="s">
        <v>18</v>
      </c>
      <c r="C432">
        <v>280</v>
      </c>
      <c r="D432">
        <v>1</v>
      </c>
      <c r="E432">
        <v>82</v>
      </c>
      <c r="F432" s="1">
        <v>44941</v>
      </c>
      <c r="G432" t="s">
        <v>34</v>
      </c>
      <c r="H432" t="s">
        <v>20</v>
      </c>
      <c r="I432">
        <v>2023</v>
      </c>
      <c r="J432">
        <v>2708</v>
      </c>
      <c r="K432">
        <v>2517</v>
      </c>
      <c r="L432">
        <v>2198</v>
      </c>
      <c r="M432">
        <v>41</v>
      </c>
      <c r="N432">
        <v>0.92900000000000005</v>
      </c>
      <c r="O432" t="s">
        <v>162</v>
      </c>
      <c r="P432" t="s">
        <v>25</v>
      </c>
      <c r="Q432">
        <v>351.68</v>
      </c>
      <c r="R432">
        <v>0</v>
      </c>
    </row>
    <row r="433" spans="1:18" x14ac:dyDescent="0.3">
      <c r="A433">
        <v>708959583</v>
      </c>
      <c r="B433" t="s">
        <v>18</v>
      </c>
      <c r="C433">
        <v>400</v>
      </c>
      <c r="D433">
        <v>0</v>
      </c>
      <c r="E433">
        <v>151</v>
      </c>
      <c r="F433" s="1">
        <v>44941</v>
      </c>
      <c r="G433" t="s">
        <v>34</v>
      </c>
      <c r="H433" t="s">
        <v>20</v>
      </c>
      <c r="I433">
        <v>2023</v>
      </c>
      <c r="J433">
        <v>9389</v>
      </c>
      <c r="K433">
        <v>727</v>
      </c>
      <c r="L433">
        <v>3415</v>
      </c>
      <c r="M433">
        <v>84</v>
      </c>
      <c r="N433">
        <v>7.6999999999999999E-2</v>
      </c>
      <c r="O433" t="s">
        <v>163</v>
      </c>
      <c r="P433" t="s">
        <v>25</v>
      </c>
      <c r="Q433">
        <v>512.25</v>
      </c>
      <c r="R433">
        <v>0</v>
      </c>
    </row>
    <row r="434" spans="1:18" x14ac:dyDescent="0.3">
      <c r="A434">
        <v>708960858</v>
      </c>
      <c r="B434" t="s">
        <v>18</v>
      </c>
      <c r="C434">
        <v>175</v>
      </c>
      <c r="D434">
        <v>1</v>
      </c>
      <c r="E434">
        <v>81</v>
      </c>
      <c r="F434" s="1">
        <v>44941</v>
      </c>
      <c r="G434" t="s">
        <v>34</v>
      </c>
      <c r="H434" t="s">
        <v>20</v>
      </c>
      <c r="I434">
        <v>2023</v>
      </c>
      <c r="J434">
        <v>11502</v>
      </c>
      <c r="K434">
        <v>2066</v>
      </c>
      <c r="L434">
        <v>4786</v>
      </c>
      <c r="M434">
        <v>85</v>
      </c>
      <c r="N434">
        <v>0.18</v>
      </c>
      <c r="O434" t="s">
        <v>161</v>
      </c>
      <c r="P434" t="s">
        <v>28</v>
      </c>
      <c r="Q434">
        <v>717.9</v>
      </c>
      <c r="R434">
        <v>0</v>
      </c>
    </row>
    <row r="435" spans="1:18" x14ac:dyDescent="0.3">
      <c r="A435">
        <v>708963258</v>
      </c>
      <c r="B435" t="s">
        <v>18</v>
      </c>
      <c r="C435">
        <v>390</v>
      </c>
      <c r="D435">
        <v>0</v>
      </c>
      <c r="E435">
        <v>116</v>
      </c>
      <c r="F435" s="1">
        <v>44941</v>
      </c>
      <c r="G435" t="s">
        <v>34</v>
      </c>
      <c r="H435" t="s">
        <v>20</v>
      </c>
      <c r="I435">
        <v>2023</v>
      </c>
      <c r="J435">
        <v>13344</v>
      </c>
      <c r="K435">
        <v>1907</v>
      </c>
      <c r="L435">
        <v>8534</v>
      </c>
      <c r="M435">
        <v>86</v>
      </c>
      <c r="N435">
        <v>0.14299999999999999</v>
      </c>
      <c r="O435" t="s">
        <v>161</v>
      </c>
      <c r="P435" t="s">
        <v>27</v>
      </c>
      <c r="Q435">
        <v>1024.08</v>
      </c>
      <c r="R435">
        <v>0</v>
      </c>
    </row>
    <row r="436" spans="1:18" x14ac:dyDescent="0.3">
      <c r="A436">
        <v>708964683</v>
      </c>
      <c r="B436" t="s">
        <v>18</v>
      </c>
      <c r="C436">
        <v>100</v>
      </c>
      <c r="D436">
        <v>0</v>
      </c>
      <c r="E436">
        <v>105</v>
      </c>
      <c r="F436" s="1">
        <v>44941</v>
      </c>
      <c r="G436" t="s">
        <v>34</v>
      </c>
      <c r="H436" t="s">
        <v>20</v>
      </c>
      <c r="I436">
        <v>2023</v>
      </c>
      <c r="J436">
        <v>3310</v>
      </c>
      <c r="K436">
        <v>0</v>
      </c>
      <c r="L436">
        <v>14542</v>
      </c>
      <c r="M436">
        <v>89</v>
      </c>
      <c r="N436">
        <v>0</v>
      </c>
      <c r="O436" t="s">
        <v>161</v>
      </c>
      <c r="P436" t="s">
        <v>29</v>
      </c>
      <c r="Q436">
        <v>1308.78</v>
      </c>
      <c r="R436">
        <v>0</v>
      </c>
    </row>
    <row r="437" spans="1:18" x14ac:dyDescent="0.3">
      <c r="A437">
        <v>708967608</v>
      </c>
      <c r="B437" t="s">
        <v>18</v>
      </c>
      <c r="C437">
        <v>285</v>
      </c>
      <c r="D437">
        <v>0</v>
      </c>
      <c r="E437">
        <v>119</v>
      </c>
      <c r="F437" s="1">
        <v>44941</v>
      </c>
      <c r="G437" t="s">
        <v>34</v>
      </c>
      <c r="H437" t="s">
        <v>20</v>
      </c>
      <c r="I437">
        <v>2023</v>
      </c>
      <c r="J437">
        <v>3471</v>
      </c>
      <c r="K437">
        <v>1785</v>
      </c>
      <c r="L437">
        <v>1052</v>
      </c>
      <c r="M437">
        <v>24</v>
      </c>
      <c r="N437">
        <v>0.51400000000000001</v>
      </c>
      <c r="O437" t="s">
        <v>163</v>
      </c>
      <c r="P437" t="s">
        <v>25</v>
      </c>
      <c r="Q437">
        <v>241.96</v>
      </c>
      <c r="R437">
        <v>0</v>
      </c>
    </row>
    <row r="438" spans="1:18" x14ac:dyDescent="0.3">
      <c r="A438">
        <v>708968733</v>
      </c>
      <c r="B438" t="s">
        <v>18</v>
      </c>
      <c r="C438">
        <v>95</v>
      </c>
      <c r="D438">
        <v>1</v>
      </c>
      <c r="E438">
        <v>119</v>
      </c>
      <c r="F438" s="1">
        <v>44941</v>
      </c>
      <c r="G438" t="s">
        <v>34</v>
      </c>
      <c r="H438" t="s">
        <v>20</v>
      </c>
      <c r="I438">
        <v>2023</v>
      </c>
      <c r="J438">
        <v>31987</v>
      </c>
      <c r="K438">
        <v>0</v>
      </c>
      <c r="L438">
        <v>7926</v>
      </c>
      <c r="M438">
        <v>83</v>
      </c>
      <c r="N438">
        <v>0</v>
      </c>
      <c r="O438" t="s">
        <v>163</v>
      </c>
      <c r="P438" t="s">
        <v>28</v>
      </c>
      <c r="Q438">
        <v>1188.9000000000001</v>
      </c>
      <c r="R438">
        <v>0</v>
      </c>
    </row>
    <row r="439" spans="1:18" x14ac:dyDescent="0.3">
      <c r="A439">
        <v>708969633</v>
      </c>
      <c r="B439" t="s">
        <v>18</v>
      </c>
      <c r="C439">
        <v>300</v>
      </c>
      <c r="D439">
        <v>1</v>
      </c>
      <c r="E439">
        <v>81</v>
      </c>
      <c r="F439" s="1">
        <v>44941</v>
      </c>
      <c r="G439" t="s">
        <v>34</v>
      </c>
      <c r="H439" t="s">
        <v>20</v>
      </c>
      <c r="I439">
        <v>2023</v>
      </c>
      <c r="J439">
        <v>2447</v>
      </c>
      <c r="K439">
        <v>2195</v>
      </c>
      <c r="L439">
        <v>4544</v>
      </c>
      <c r="M439">
        <v>80</v>
      </c>
      <c r="N439">
        <v>0.89700000000000002</v>
      </c>
      <c r="O439" t="s">
        <v>163</v>
      </c>
      <c r="P439" t="s">
        <v>24</v>
      </c>
      <c r="Q439">
        <v>772.48</v>
      </c>
      <c r="R439">
        <v>0</v>
      </c>
    </row>
    <row r="440" spans="1:18" x14ac:dyDescent="0.3">
      <c r="A440">
        <v>708971583</v>
      </c>
      <c r="B440" t="s">
        <v>18</v>
      </c>
      <c r="C440">
        <v>200</v>
      </c>
      <c r="D440">
        <v>0</v>
      </c>
      <c r="E440">
        <v>95</v>
      </c>
      <c r="F440" s="1">
        <v>44941</v>
      </c>
      <c r="G440" t="s">
        <v>34</v>
      </c>
      <c r="H440" t="s">
        <v>20</v>
      </c>
      <c r="I440">
        <v>2023</v>
      </c>
      <c r="J440">
        <v>3590</v>
      </c>
      <c r="K440">
        <v>1924</v>
      </c>
      <c r="L440">
        <v>1472</v>
      </c>
      <c r="M440">
        <v>37</v>
      </c>
      <c r="N440">
        <v>0.53600000000000003</v>
      </c>
      <c r="O440" t="s">
        <v>163</v>
      </c>
      <c r="P440" t="s">
        <v>25</v>
      </c>
      <c r="Q440">
        <v>220.8</v>
      </c>
      <c r="R440">
        <v>0</v>
      </c>
    </row>
    <row r="441" spans="1:18" x14ac:dyDescent="0.3">
      <c r="A441">
        <v>708972783</v>
      </c>
      <c r="B441" t="s">
        <v>18</v>
      </c>
      <c r="C441">
        <v>320</v>
      </c>
      <c r="D441">
        <v>1</v>
      </c>
      <c r="E441">
        <v>161</v>
      </c>
      <c r="F441" s="1">
        <v>44941</v>
      </c>
      <c r="G441" t="s">
        <v>34</v>
      </c>
      <c r="H441" t="s">
        <v>20</v>
      </c>
      <c r="I441">
        <v>2023</v>
      </c>
      <c r="J441">
        <v>1745</v>
      </c>
      <c r="K441">
        <v>0</v>
      </c>
      <c r="L441">
        <v>2297</v>
      </c>
      <c r="M441">
        <v>44</v>
      </c>
      <c r="N441">
        <v>0</v>
      </c>
      <c r="O441" t="s">
        <v>163</v>
      </c>
      <c r="P441" t="s">
        <v>24</v>
      </c>
      <c r="Q441">
        <v>643.16</v>
      </c>
      <c r="R441">
        <v>0</v>
      </c>
    </row>
    <row r="442" spans="1:18" x14ac:dyDescent="0.3">
      <c r="A442">
        <v>708974283</v>
      </c>
      <c r="B442" t="s">
        <v>31</v>
      </c>
      <c r="C442">
        <v>340</v>
      </c>
      <c r="D442">
        <v>1</v>
      </c>
      <c r="E442">
        <v>106</v>
      </c>
      <c r="F442" s="1">
        <v>44941</v>
      </c>
      <c r="G442" t="s">
        <v>34</v>
      </c>
      <c r="H442" t="s">
        <v>20</v>
      </c>
      <c r="I442">
        <v>2023</v>
      </c>
      <c r="J442">
        <v>18142</v>
      </c>
      <c r="K442">
        <v>0</v>
      </c>
      <c r="L442">
        <v>15427</v>
      </c>
      <c r="M442">
        <v>95</v>
      </c>
      <c r="N442">
        <v>0</v>
      </c>
      <c r="O442" t="s">
        <v>161</v>
      </c>
      <c r="P442" t="s">
        <v>22</v>
      </c>
      <c r="Q442">
        <v>1851.24</v>
      </c>
      <c r="R442">
        <v>0</v>
      </c>
    </row>
    <row r="443" spans="1:18" x14ac:dyDescent="0.3">
      <c r="A443">
        <v>708976908</v>
      </c>
      <c r="B443" t="s">
        <v>18</v>
      </c>
      <c r="C443">
        <v>365</v>
      </c>
      <c r="D443">
        <v>0</v>
      </c>
      <c r="E443">
        <v>120</v>
      </c>
      <c r="F443" s="1">
        <v>44941</v>
      </c>
      <c r="G443" t="s">
        <v>34</v>
      </c>
      <c r="H443" t="s">
        <v>20</v>
      </c>
      <c r="I443">
        <v>2023</v>
      </c>
      <c r="J443">
        <v>8958</v>
      </c>
      <c r="K443">
        <v>0</v>
      </c>
      <c r="L443">
        <v>2131</v>
      </c>
      <c r="M443">
        <v>43</v>
      </c>
      <c r="N443">
        <v>0</v>
      </c>
      <c r="O443" t="s">
        <v>163</v>
      </c>
      <c r="P443" t="s">
        <v>24</v>
      </c>
      <c r="Q443">
        <v>554.05999999999995</v>
      </c>
      <c r="R443">
        <v>0</v>
      </c>
    </row>
    <row r="444" spans="1:18" x14ac:dyDescent="0.3">
      <c r="A444">
        <v>708980283</v>
      </c>
      <c r="B444" t="s">
        <v>18</v>
      </c>
      <c r="C444">
        <v>400</v>
      </c>
      <c r="D444">
        <v>0</v>
      </c>
      <c r="E444">
        <v>75</v>
      </c>
      <c r="F444" s="1">
        <v>44941</v>
      </c>
      <c r="G444" t="s">
        <v>34</v>
      </c>
      <c r="H444" t="s">
        <v>20</v>
      </c>
      <c r="I444">
        <v>2023</v>
      </c>
      <c r="J444">
        <v>4185</v>
      </c>
      <c r="K444">
        <v>2517</v>
      </c>
      <c r="L444">
        <v>2179</v>
      </c>
      <c r="M444">
        <v>55</v>
      </c>
      <c r="N444">
        <v>0.60099999999999998</v>
      </c>
      <c r="O444" t="s">
        <v>163</v>
      </c>
      <c r="P444" t="s">
        <v>25</v>
      </c>
      <c r="Q444">
        <v>174.32</v>
      </c>
      <c r="R444">
        <v>0</v>
      </c>
    </row>
    <row r="445" spans="1:18" x14ac:dyDescent="0.3">
      <c r="A445">
        <v>708982158</v>
      </c>
      <c r="B445" t="s">
        <v>18</v>
      </c>
      <c r="C445">
        <v>285</v>
      </c>
      <c r="D445">
        <v>0</v>
      </c>
      <c r="E445">
        <v>75</v>
      </c>
      <c r="F445" s="1">
        <v>44941</v>
      </c>
      <c r="G445" t="s">
        <v>34</v>
      </c>
      <c r="H445" t="s">
        <v>20</v>
      </c>
      <c r="I445">
        <v>2023</v>
      </c>
      <c r="J445">
        <v>3352</v>
      </c>
      <c r="K445">
        <v>2122</v>
      </c>
      <c r="L445">
        <v>14802</v>
      </c>
      <c r="M445">
        <v>106</v>
      </c>
      <c r="N445">
        <v>0.63300000000000001</v>
      </c>
      <c r="O445" t="s">
        <v>162</v>
      </c>
      <c r="P445" t="s">
        <v>27</v>
      </c>
      <c r="Q445">
        <v>3404.46</v>
      </c>
      <c r="R445">
        <v>0</v>
      </c>
    </row>
    <row r="446" spans="1:18" x14ac:dyDescent="0.3">
      <c r="A446">
        <v>708983658</v>
      </c>
      <c r="B446" t="s">
        <v>18</v>
      </c>
      <c r="C446">
        <v>175</v>
      </c>
      <c r="D446">
        <v>0</v>
      </c>
      <c r="E446">
        <v>107</v>
      </c>
      <c r="F446" s="1">
        <v>44941</v>
      </c>
      <c r="G446" t="s">
        <v>34</v>
      </c>
      <c r="H446" t="s">
        <v>20</v>
      </c>
      <c r="I446">
        <v>2023</v>
      </c>
      <c r="J446">
        <v>16868</v>
      </c>
      <c r="K446">
        <v>0</v>
      </c>
      <c r="L446">
        <v>940</v>
      </c>
      <c r="M446">
        <v>25</v>
      </c>
      <c r="N446">
        <v>0</v>
      </c>
      <c r="O446" t="s">
        <v>162</v>
      </c>
      <c r="P446" t="s">
        <v>24</v>
      </c>
      <c r="Q446">
        <v>272.60000000000002</v>
      </c>
      <c r="R446">
        <v>0</v>
      </c>
    </row>
    <row r="447" spans="1:18" x14ac:dyDescent="0.3">
      <c r="A447">
        <v>708989358</v>
      </c>
      <c r="B447" t="s">
        <v>18</v>
      </c>
      <c r="C447">
        <v>95</v>
      </c>
      <c r="D447">
        <v>0</v>
      </c>
      <c r="E447">
        <v>93</v>
      </c>
      <c r="F447" s="1">
        <v>44941</v>
      </c>
      <c r="G447" t="s">
        <v>34</v>
      </c>
      <c r="H447" t="s">
        <v>20</v>
      </c>
      <c r="I447">
        <v>2023</v>
      </c>
      <c r="J447">
        <v>2023</v>
      </c>
      <c r="K447">
        <v>1587</v>
      </c>
      <c r="L447">
        <v>4391</v>
      </c>
      <c r="M447">
        <v>79</v>
      </c>
      <c r="N447">
        <v>0.78400000000000003</v>
      </c>
      <c r="O447" t="s">
        <v>161</v>
      </c>
      <c r="P447" t="s">
        <v>28</v>
      </c>
      <c r="Q447">
        <v>263.45999999999998</v>
      </c>
      <c r="R447">
        <v>0</v>
      </c>
    </row>
    <row r="448" spans="1:18" x14ac:dyDescent="0.3">
      <c r="A448">
        <v>708992733</v>
      </c>
      <c r="B448" t="s">
        <v>18</v>
      </c>
      <c r="C448">
        <v>250</v>
      </c>
      <c r="D448">
        <v>1</v>
      </c>
      <c r="E448">
        <v>48</v>
      </c>
      <c r="F448" s="1">
        <v>44941</v>
      </c>
      <c r="G448" t="s">
        <v>34</v>
      </c>
      <c r="H448" t="s">
        <v>20</v>
      </c>
      <c r="I448">
        <v>2023</v>
      </c>
      <c r="J448">
        <v>1513</v>
      </c>
      <c r="K448">
        <v>0</v>
      </c>
      <c r="L448">
        <v>4759</v>
      </c>
      <c r="M448">
        <v>98</v>
      </c>
      <c r="N448">
        <v>0</v>
      </c>
      <c r="O448" t="s">
        <v>163</v>
      </c>
      <c r="P448" t="s">
        <v>28</v>
      </c>
      <c r="Q448">
        <v>475.9</v>
      </c>
      <c r="R448">
        <v>0</v>
      </c>
    </row>
    <row r="449" spans="1:18" x14ac:dyDescent="0.3">
      <c r="A449">
        <v>708995283</v>
      </c>
      <c r="B449" t="s">
        <v>18</v>
      </c>
      <c r="C449">
        <v>245</v>
      </c>
      <c r="D449">
        <v>1</v>
      </c>
      <c r="E449">
        <v>105</v>
      </c>
      <c r="F449" s="1">
        <v>44941</v>
      </c>
      <c r="G449" t="s">
        <v>34</v>
      </c>
      <c r="H449" t="s">
        <v>20</v>
      </c>
      <c r="I449">
        <v>2023</v>
      </c>
      <c r="J449">
        <v>10417</v>
      </c>
      <c r="K449">
        <v>2290</v>
      </c>
      <c r="L449">
        <v>4871</v>
      </c>
      <c r="M449">
        <v>75</v>
      </c>
      <c r="N449">
        <v>0.22</v>
      </c>
      <c r="O449" t="s">
        <v>163</v>
      </c>
      <c r="P449" t="s">
        <v>25</v>
      </c>
      <c r="Q449">
        <v>1217.75</v>
      </c>
      <c r="R449">
        <v>0</v>
      </c>
    </row>
    <row r="450" spans="1:18" x14ac:dyDescent="0.3">
      <c r="A450">
        <v>708996708</v>
      </c>
      <c r="B450" t="s">
        <v>18</v>
      </c>
      <c r="C450">
        <v>475</v>
      </c>
      <c r="D450">
        <v>0</v>
      </c>
      <c r="E450">
        <v>72</v>
      </c>
      <c r="F450" s="1">
        <v>44941</v>
      </c>
      <c r="G450" t="s">
        <v>34</v>
      </c>
      <c r="H450" t="s">
        <v>20</v>
      </c>
      <c r="I450">
        <v>2023</v>
      </c>
      <c r="J450">
        <v>21032</v>
      </c>
      <c r="K450">
        <v>1409</v>
      </c>
      <c r="L450">
        <v>15584</v>
      </c>
      <c r="M450">
        <v>105</v>
      </c>
      <c r="N450">
        <v>6.7000000000000004E-2</v>
      </c>
      <c r="O450" t="s">
        <v>162</v>
      </c>
      <c r="P450" t="s">
        <v>22</v>
      </c>
      <c r="Q450">
        <v>4051.84</v>
      </c>
      <c r="R450">
        <v>0</v>
      </c>
    </row>
    <row r="451" spans="1:18" x14ac:dyDescent="0.3">
      <c r="A451">
        <v>708997833</v>
      </c>
      <c r="B451" t="s">
        <v>18</v>
      </c>
      <c r="C451">
        <v>125</v>
      </c>
      <c r="D451">
        <v>0</v>
      </c>
      <c r="E451">
        <v>98</v>
      </c>
      <c r="F451" s="1">
        <v>44941</v>
      </c>
      <c r="G451" t="s">
        <v>34</v>
      </c>
      <c r="H451" t="s">
        <v>20</v>
      </c>
      <c r="I451">
        <v>2023</v>
      </c>
      <c r="J451">
        <v>3255</v>
      </c>
      <c r="K451">
        <v>603</v>
      </c>
      <c r="L451">
        <v>4045</v>
      </c>
      <c r="M451">
        <v>62</v>
      </c>
      <c r="N451">
        <v>0.185</v>
      </c>
      <c r="O451" t="s">
        <v>161</v>
      </c>
      <c r="P451" t="s">
        <v>28</v>
      </c>
      <c r="Q451">
        <v>1132.5999999999999</v>
      </c>
      <c r="R451">
        <v>0</v>
      </c>
    </row>
    <row r="452" spans="1:18" x14ac:dyDescent="0.3">
      <c r="A452">
        <v>708998583</v>
      </c>
      <c r="B452" t="s">
        <v>18</v>
      </c>
      <c r="C452">
        <v>325</v>
      </c>
      <c r="D452">
        <v>0</v>
      </c>
      <c r="E452">
        <v>85</v>
      </c>
      <c r="F452" s="1">
        <v>44941</v>
      </c>
      <c r="G452" t="s">
        <v>34</v>
      </c>
      <c r="H452" t="s">
        <v>20</v>
      </c>
      <c r="I452">
        <v>2023</v>
      </c>
      <c r="J452">
        <v>1790</v>
      </c>
      <c r="K452">
        <v>0</v>
      </c>
      <c r="L452">
        <v>4141</v>
      </c>
      <c r="M452">
        <v>87</v>
      </c>
      <c r="N452">
        <v>0</v>
      </c>
      <c r="O452" t="s">
        <v>161</v>
      </c>
      <c r="P452" t="s">
        <v>24</v>
      </c>
      <c r="Q452">
        <v>455.51</v>
      </c>
      <c r="R452">
        <v>0</v>
      </c>
    </row>
    <row r="453" spans="1:18" x14ac:dyDescent="0.3">
      <c r="A453">
        <v>709000008</v>
      </c>
      <c r="B453" t="s">
        <v>18</v>
      </c>
      <c r="C453">
        <v>300</v>
      </c>
      <c r="D453">
        <v>0</v>
      </c>
      <c r="E453">
        <v>55</v>
      </c>
      <c r="F453" s="1">
        <v>44941</v>
      </c>
      <c r="G453" t="s">
        <v>34</v>
      </c>
      <c r="H453" t="s">
        <v>20</v>
      </c>
      <c r="I453">
        <v>2023</v>
      </c>
      <c r="J453">
        <v>10651</v>
      </c>
      <c r="K453">
        <v>672</v>
      </c>
      <c r="L453">
        <v>2073</v>
      </c>
      <c r="M453">
        <v>54</v>
      </c>
      <c r="N453">
        <v>6.3E-2</v>
      </c>
      <c r="O453" t="s">
        <v>163</v>
      </c>
      <c r="P453" t="s">
        <v>24</v>
      </c>
      <c r="Q453">
        <v>228.03</v>
      </c>
      <c r="R453">
        <v>0</v>
      </c>
    </row>
    <row r="454" spans="1:18" x14ac:dyDescent="0.3">
      <c r="A454">
        <v>709005633</v>
      </c>
      <c r="B454" t="s">
        <v>18</v>
      </c>
      <c r="C454">
        <v>280</v>
      </c>
      <c r="D454">
        <v>1</v>
      </c>
      <c r="E454">
        <v>79</v>
      </c>
      <c r="F454" s="1">
        <v>44941</v>
      </c>
      <c r="G454" t="s">
        <v>34</v>
      </c>
      <c r="H454" t="s">
        <v>20</v>
      </c>
      <c r="I454">
        <v>2023</v>
      </c>
      <c r="J454">
        <v>18734</v>
      </c>
      <c r="K454">
        <v>0</v>
      </c>
      <c r="L454">
        <v>2112</v>
      </c>
      <c r="M454">
        <v>52</v>
      </c>
      <c r="N454">
        <v>0</v>
      </c>
      <c r="O454" t="s">
        <v>161</v>
      </c>
      <c r="P454" t="s">
        <v>25</v>
      </c>
      <c r="Q454">
        <v>337.92</v>
      </c>
      <c r="R454">
        <v>0</v>
      </c>
    </row>
    <row r="455" spans="1:18" x14ac:dyDescent="0.3">
      <c r="A455">
        <v>709007883</v>
      </c>
      <c r="B455" t="s">
        <v>18</v>
      </c>
      <c r="C455">
        <v>415</v>
      </c>
      <c r="D455">
        <v>0</v>
      </c>
      <c r="E455">
        <v>105</v>
      </c>
      <c r="F455" s="1">
        <v>44941</v>
      </c>
      <c r="G455" t="s">
        <v>34</v>
      </c>
      <c r="H455" t="s">
        <v>20</v>
      </c>
      <c r="I455">
        <v>2023</v>
      </c>
      <c r="J455">
        <v>3079</v>
      </c>
      <c r="K455">
        <v>1267</v>
      </c>
      <c r="L455">
        <v>14540</v>
      </c>
      <c r="M455">
        <v>104</v>
      </c>
      <c r="N455">
        <v>0.41099999999999998</v>
      </c>
      <c r="O455" t="s">
        <v>161</v>
      </c>
      <c r="P455" t="s">
        <v>29</v>
      </c>
      <c r="Q455">
        <v>4216.6000000000004</v>
      </c>
      <c r="R455">
        <v>0</v>
      </c>
    </row>
    <row r="456" spans="1:18" x14ac:dyDescent="0.3">
      <c r="A456">
        <v>709008708</v>
      </c>
      <c r="B456" t="s">
        <v>18</v>
      </c>
      <c r="C456">
        <v>285</v>
      </c>
      <c r="D456">
        <v>1</v>
      </c>
      <c r="E456">
        <v>89</v>
      </c>
      <c r="F456" s="1">
        <v>44941</v>
      </c>
      <c r="G456" t="s">
        <v>34</v>
      </c>
      <c r="H456" t="s">
        <v>20</v>
      </c>
      <c r="I456">
        <v>2023</v>
      </c>
      <c r="J456">
        <v>8390</v>
      </c>
      <c r="K456">
        <v>0</v>
      </c>
      <c r="L456">
        <v>8316</v>
      </c>
      <c r="M456">
        <v>92</v>
      </c>
      <c r="N456">
        <v>0</v>
      </c>
      <c r="O456" t="s">
        <v>163</v>
      </c>
      <c r="P456" t="s">
        <v>24</v>
      </c>
      <c r="Q456">
        <v>1829.52</v>
      </c>
      <c r="R456">
        <v>0</v>
      </c>
    </row>
    <row r="457" spans="1:18" x14ac:dyDescent="0.3">
      <c r="A457">
        <v>709009833</v>
      </c>
      <c r="B457" t="s">
        <v>18</v>
      </c>
      <c r="C457">
        <v>150</v>
      </c>
      <c r="D457">
        <v>1</v>
      </c>
      <c r="E457">
        <v>137</v>
      </c>
      <c r="F457" s="1">
        <v>44941</v>
      </c>
      <c r="G457" t="s">
        <v>34</v>
      </c>
      <c r="H457" t="s">
        <v>20</v>
      </c>
      <c r="I457">
        <v>2023</v>
      </c>
      <c r="J457">
        <v>1655</v>
      </c>
      <c r="K457">
        <v>0</v>
      </c>
      <c r="L457">
        <v>4621</v>
      </c>
      <c r="M457">
        <v>67</v>
      </c>
      <c r="N457">
        <v>0</v>
      </c>
      <c r="O457" t="s">
        <v>163</v>
      </c>
      <c r="P457" t="s">
        <v>28</v>
      </c>
      <c r="Q457">
        <v>877.99</v>
      </c>
      <c r="R457">
        <v>0</v>
      </c>
    </row>
    <row r="458" spans="1:18" x14ac:dyDescent="0.3">
      <c r="A458">
        <v>709012083</v>
      </c>
      <c r="B458" t="s">
        <v>18</v>
      </c>
      <c r="C458">
        <v>280</v>
      </c>
      <c r="D458">
        <v>1</v>
      </c>
      <c r="E458">
        <v>76</v>
      </c>
      <c r="F458" s="1">
        <v>44941</v>
      </c>
      <c r="G458" t="s">
        <v>34</v>
      </c>
      <c r="H458" t="s">
        <v>20</v>
      </c>
      <c r="I458">
        <v>2023</v>
      </c>
      <c r="J458">
        <v>4683</v>
      </c>
      <c r="K458">
        <v>2514</v>
      </c>
      <c r="L458">
        <v>2010</v>
      </c>
      <c r="M458">
        <v>45</v>
      </c>
      <c r="N458">
        <v>0.53700000000000003</v>
      </c>
      <c r="O458" t="s">
        <v>163</v>
      </c>
      <c r="P458" t="s">
        <v>24</v>
      </c>
      <c r="Q458">
        <v>120.6</v>
      </c>
      <c r="R458">
        <v>0</v>
      </c>
    </row>
    <row r="459" spans="1:18" x14ac:dyDescent="0.3">
      <c r="A459">
        <v>709013208</v>
      </c>
      <c r="B459" t="s">
        <v>32</v>
      </c>
      <c r="C459">
        <v>320</v>
      </c>
      <c r="D459">
        <v>1</v>
      </c>
      <c r="E459">
        <v>75</v>
      </c>
      <c r="F459" s="1">
        <v>44941</v>
      </c>
      <c r="G459" t="s">
        <v>34</v>
      </c>
      <c r="H459" t="s">
        <v>20</v>
      </c>
      <c r="I459">
        <v>2023</v>
      </c>
      <c r="J459">
        <v>15594</v>
      </c>
      <c r="K459">
        <v>1690</v>
      </c>
      <c r="L459">
        <v>16101</v>
      </c>
      <c r="M459">
        <v>127</v>
      </c>
      <c r="N459">
        <v>0.108</v>
      </c>
      <c r="O459" t="s">
        <v>161</v>
      </c>
      <c r="P459" t="s">
        <v>24</v>
      </c>
      <c r="Q459">
        <v>2093.13</v>
      </c>
      <c r="R459">
        <v>0</v>
      </c>
    </row>
    <row r="460" spans="1:18" x14ac:dyDescent="0.3">
      <c r="A460">
        <v>709014558</v>
      </c>
      <c r="B460" t="s">
        <v>18</v>
      </c>
      <c r="C460">
        <v>455</v>
      </c>
      <c r="D460">
        <v>0</v>
      </c>
      <c r="E460">
        <v>89</v>
      </c>
      <c r="F460" s="1">
        <v>44941</v>
      </c>
      <c r="G460" t="s">
        <v>34</v>
      </c>
      <c r="H460" t="s">
        <v>20</v>
      </c>
      <c r="I460">
        <v>2023</v>
      </c>
      <c r="J460">
        <v>3783</v>
      </c>
      <c r="K460">
        <v>0</v>
      </c>
      <c r="L460">
        <v>4383</v>
      </c>
      <c r="M460">
        <v>82</v>
      </c>
      <c r="N460">
        <v>0</v>
      </c>
      <c r="O460" t="s">
        <v>161</v>
      </c>
      <c r="P460" t="s">
        <v>27</v>
      </c>
      <c r="Q460">
        <v>1051.92</v>
      </c>
      <c r="R460">
        <v>0</v>
      </c>
    </row>
    <row r="461" spans="1:18" x14ac:dyDescent="0.3">
      <c r="A461">
        <v>709015833</v>
      </c>
      <c r="B461" t="s">
        <v>31</v>
      </c>
      <c r="C461">
        <v>395</v>
      </c>
      <c r="D461">
        <v>1</v>
      </c>
      <c r="E461">
        <v>66</v>
      </c>
      <c r="F461" s="1">
        <v>44941</v>
      </c>
      <c r="G461" t="s">
        <v>34</v>
      </c>
      <c r="H461" t="s">
        <v>20</v>
      </c>
      <c r="I461">
        <v>2023</v>
      </c>
      <c r="J461">
        <v>34516</v>
      </c>
      <c r="K461">
        <v>0</v>
      </c>
      <c r="L461">
        <v>12920</v>
      </c>
      <c r="M461">
        <v>132</v>
      </c>
      <c r="N461">
        <v>0</v>
      </c>
      <c r="O461" t="s">
        <v>161</v>
      </c>
      <c r="P461" t="s">
        <v>28</v>
      </c>
      <c r="Q461">
        <v>3488.4</v>
      </c>
      <c r="R461">
        <v>0</v>
      </c>
    </row>
    <row r="462" spans="1:18" x14ac:dyDescent="0.3">
      <c r="A462">
        <v>709017258</v>
      </c>
      <c r="B462" t="s">
        <v>18</v>
      </c>
      <c r="C462">
        <v>470</v>
      </c>
      <c r="D462">
        <v>1</v>
      </c>
      <c r="E462">
        <v>124</v>
      </c>
      <c r="F462" s="1">
        <v>44941</v>
      </c>
      <c r="G462" t="s">
        <v>34</v>
      </c>
      <c r="H462" t="s">
        <v>20</v>
      </c>
      <c r="I462">
        <v>2023</v>
      </c>
      <c r="J462">
        <v>2114</v>
      </c>
      <c r="K462">
        <v>0</v>
      </c>
      <c r="L462">
        <v>2872</v>
      </c>
      <c r="M462">
        <v>45</v>
      </c>
      <c r="N462">
        <v>0</v>
      </c>
      <c r="O462" t="s">
        <v>161</v>
      </c>
      <c r="P462" t="s">
        <v>24</v>
      </c>
      <c r="Q462">
        <v>430.8</v>
      </c>
      <c r="R462">
        <v>0</v>
      </c>
    </row>
    <row r="463" spans="1:18" x14ac:dyDescent="0.3">
      <c r="A463">
        <v>709019283</v>
      </c>
      <c r="B463" t="s">
        <v>18</v>
      </c>
      <c r="C463">
        <v>250</v>
      </c>
      <c r="D463">
        <v>1</v>
      </c>
      <c r="E463">
        <v>110</v>
      </c>
      <c r="F463" s="1">
        <v>44941</v>
      </c>
      <c r="G463" t="s">
        <v>34</v>
      </c>
      <c r="H463" t="s">
        <v>20</v>
      </c>
      <c r="I463">
        <v>2023</v>
      </c>
      <c r="J463">
        <v>5660</v>
      </c>
      <c r="K463">
        <v>2210</v>
      </c>
      <c r="L463">
        <v>7867</v>
      </c>
      <c r="M463">
        <v>100</v>
      </c>
      <c r="N463">
        <v>0.39</v>
      </c>
      <c r="O463" t="s">
        <v>163</v>
      </c>
      <c r="P463" t="s">
        <v>25</v>
      </c>
      <c r="Q463">
        <v>550.69000000000005</v>
      </c>
      <c r="R463">
        <v>0</v>
      </c>
    </row>
    <row r="464" spans="1:18" x14ac:dyDescent="0.3">
      <c r="A464">
        <v>709022883</v>
      </c>
      <c r="B464" t="s">
        <v>18</v>
      </c>
      <c r="C464">
        <v>440</v>
      </c>
      <c r="D464">
        <v>1</v>
      </c>
      <c r="E464">
        <v>113</v>
      </c>
      <c r="F464" s="1">
        <v>44941</v>
      </c>
      <c r="G464" t="s">
        <v>34</v>
      </c>
      <c r="H464" t="s">
        <v>20</v>
      </c>
      <c r="I464">
        <v>2023</v>
      </c>
      <c r="J464">
        <v>1438.3</v>
      </c>
      <c r="K464">
        <v>0</v>
      </c>
      <c r="L464">
        <v>4257</v>
      </c>
      <c r="M464">
        <v>89</v>
      </c>
      <c r="N464">
        <v>0</v>
      </c>
      <c r="O464" t="s">
        <v>163</v>
      </c>
      <c r="P464" t="s">
        <v>27</v>
      </c>
      <c r="Q464">
        <v>255.42</v>
      </c>
      <c r="R464">
        <v>0</v>
      </c>
    </row>
    <row r="465" spans="1:18" x14ac:dyDescent="0.3">
      <c r="A465">
        <v>709025583</v>
      </c>
      <c r="B465" t="s">
        <v>18</v>
      </c>
      <c r="C465">
        <v>295</v>
      </c>
      <c r="D465">
        <v>1</v>
      </c>
      <c r="E465">
        <v>98</v>
      </c>
      <c r="F465" s="1">
        <v>44941</v>
      </c>
      <c r="G465" t="s">
        <v>34</v>
      </c>
      <c r="H465" t="s">
        <v>20</v>
      </c>
      <c r="I465">
        <v>2023</v>
      </c>
      <c r="J465">
        <v>9355</v>
      </c>
      <c r="K465">
        <v>715</v>
      </c>
      <c r="L465">
        <v>1138</v>
      </c>
      <c r="M465">
        <v>38</v>
      </c>
      <c r="N465">
        <v>7.5999999999999998E-2</v>
      </c>
      <c r="O465" t="s">
        <v>163</v>
      </c>
      <c r="P465" t="s">
        <v>28</v>
      </c>
      <c r="Q465">
        <v>68.28</v>
      </c>
      <c r="R465">
        <v>0</v>
      </c>
    </row>
    <row r="466" spans="1:18" x14ac:dyDescent="0.3">
      <c r="A466">
        <v>709028208</v>
      </c>
      <c r="B466" t="s">
        <v>18</v>
      </c>
      <c r="C466">
        <v>320</v>
      </c>
      <c r="D466">
        <v>0</v>
      </c>
      <c r="E466">
        <v>161</v>
      </c>
      <c r="F466" s="1">
        <v>44941</v>
      </c>
      <c r="G466" t="s">
        <v>34</v>
      </c>
      <c r="H466" t="s">
        <v>20</v>
      </c>
      <c r="I466">
        <v>2023</v>
      </c>
      <c r="J466">
        <v>24221</v>
      </c>
      <c r="K466">
        <v>1274</v>
      </c>
      <c r="L466">
        <v>3361</v>
      </c>
      <c r="M466">
        <v>63</v>
      </c>
      <c r="N466">
        <v>5.2999999999999999E-2</v>
      </c>
      <c r="O466" t="s">
        <v>163</v>
      </c>
      <c r="P466" t="s">
        <v>25</v>
      </c>
      <c r="Q466">
        <v>436.93</v>
      </c>
      <c r="R466">
        <v>0</v>
      </c>
    </row>
    <row r="467" spans="1:18" x14ac:dyDescent="0.3">
      <c r="A467">
        <v>709029408</v>
      </c>
      <c r="B467" t="s">
        <v>18</v>
      </c>
      <c r="C467">
        <v>270</v>
      </c>
      <c r="D467">
        <v>1</v>
      </c>
      <c r="E467">
        <v>83</v>
      </c>
      <c r="F467" s="1">
        <v>44941</v>
      </c>
      <c r="G467" t="s">
        <v>34</v>
      </c>
      <c r="H467" t="s">
        <v>20</v>
      </c>
      <c r="I467">
        <v>2023</v>
      </c>
      <c r="J467">
        <v>8923</v>
      </c>
      <c r="K467">
        <v>2517</v>
      </c>
      <c r="L467">
        <v>1589</v>
      </c>
      <c r="M467">
        <v>24</v>
      </c>
      <c r="N467">
        <v>0.28199999999999997</v>
      </c>
      <c r="O467" t="s">
        <v>163</v>
      </c>
      <c r="P467" t="s">
        <v>25</v>
      </c>
      <c r="Q467">
        <v>429.03</v>
      </c>
      <c r="R467">
        <v>0</v>
      </c>
    </row>
    <row r="468" spans="1:18" x14ac:dyDescent="0.3">
      <c r="A468">
        <v>709035708</v>
      </c>
      <c r="B468" t="s">
        <v>18</v>
      </c>
      <c r="C468">
        <v>495</v>
      </c>
      <c r="D468">
        <v>1</v>
      </c>
      <c r="E468">
        <v>126</v>
      </c>
      <c r="F468" s="1">
        <v>44941</v>
      </c>
      <c r="G468" t="s">
        <v>34</v>
      </c>
      <c r="H468" t="s">
        <v>20</v>
      </c>
      <c r="I468">
        <v>2023</v>
      </c>
      <c r="J468">
        <v>1841</v>
      </c>
      <c r="K468">
        <v>1246</v>
      </c>
      <c r="L468">
        <v>1819</v>
      </c>
      <c r="M468">
        <v>35</v>
      </c>
      <c r="N468">
        <v>0.67700000000000005</v>
      </c>
      <c r="O468" t="s">
        <v>163</v>
      </c>
      <c r="P468" t="s">
        <v>28</v>
      </c>
      <c r="Q468">
        <v>109.14</v>
      </c>
      <c r="R468">
        <v>0</v>
      </c>
    </row>
    <row r="469" spans="1:18" x14ac:dyDescent="0.3">
      <c r="A469">
        <v>709039533</v>
      </c>
      <c r="B469" t="s">
        <v>18</v>
      </c>
      <c r="C469">
        <v>270</v>
      </c>
      <c r="D469">
        <v>1</v>
      </c>
      <c r="E469">
        <v>93</v>
      </c>
      <c r="F469" s="1">
        <v>44941</v>
      </c>
      <c r="G469" t="s">
        <v>34</v>
      </c>
      <c r="H469" t="s">
        <v>20</v>
      </c>
      <c r="I469">
        <v>2023</v>
      </c>
      <c r="J469">
        <v>5544</v>
      </c>
      <c r="K469">
        <v>1095</v>
      </c>
      <c r="L469">
        <v>3829</v>
      </c>
      <c r="M469">
        <v>55</v>
      </c>
      <c r="N469">
        <v>0.19800000000000001</v>
      </c>
      <c r="O469" t="s">
        <v>161</v>
      </c>
      <c r="P469" t="s">
        <v>28</v>
      </c>
      <c r="Q469">
        <v>689.22</v>
      </c>
      <c r="R469">
        <v>0</v>
      </c>
    </row>
    <row r="470" spans="1:18" x14ac:dyDescent="0.3">
      <c r="A470">
        <v>709040508</v>
      </c>
      <c r="B470" t="s">
        <v>18</v>
      </c>
      <c r="C470">
        <v>100</v>
      </c>
      <c r="D470">
        <v>1</v>
      </c>
      <c r="E470">
        <v>89</v>
      </c>
      <c r="F470" s="1">
        <v>44941</v>
      </c>
      <c r="G470" t="s">
        <v>34</v>
      </c>
      <c r="H470" t="s">
        <v>20</v>
      </c>
      <c r="I470">
        <v>2023</v>
      </c>
      <c r="J470">
        <v>19802</v>
      </c>
      <c r="K470">
        <v>1961</v>
      </c>
      <c r="L470">
        <v>2244</v>
      </c>
      <c r="M470">
        <v>58</v>
      </c>
      <c r="N470">
        <v>9.9000000000000005E-2</v>
      </c>
      <c r="O470" t="s">
        <v>163</v>
      </c>
      <c r="P470" t="s">
        <v>25</v>
      </c>
      <c r="Q470">
        <v>291.72000000000003</v>
      </c>
      <c r="R470">
        <v>0</v>
      </c>
    </row>
    <row r="471" spans="1:18" x14ac:dyDescent="0.3">
      <c r="A471">
        <v>709042908</v>
      </c>
      <c r="B471" t="s">
        <v>18</v>
      </c>
      <c r="C471">
        <v>95</v>
      </c>
      <c r="D471">
        <v>1</v>
      </c>
      <c r="E471">
        <v>119</v>
      </c>
      <c r="F471" s="1">
        <v>44941</v>
      </c>
      <c r="G471" t="s">
        <v>34</v>
      </c>
      <c r="H471" t="s">
        <v>20</v>
      </c>
      <c r="I471">
        <v>2023</v>
      </c>
      <c r="J471">
        <v>1438.3</v>
      </c>
      <c r="K471">
        <v>0</v>
      </c>
      <c r="L471">
        <v>2207</v>
      </c>
      <c r="M471">
        <v>68</v>
      </c>
      <c r="N471">
        <v>0</v>
      </c>
      <c r="O471" t="s">
        <v>163</v>
      </c>
      <c r="P471" t="s">
        <v>25</v>
      </c>
      <c r="Q471">
        <v>154.49</v>
      </c>
      <c r="R471">
        <v>0</v>
      </c>
    </row>
    <row r="472" spans="1:18" x14ac:dyDescent="0.3">
      <c r="A472">
        <v>709044183</v>
      </c>
      <c r="B472" t="s">
        <v>18</v>
      </c>
      <c r="C472">
        <v>250</v>
      </c>
      <c r="D472">
        <v>0</v>
      </c>
      <c r="E472">
        <v>93</v>
      </c>
      <c r="F472" s="1">
        <v>44941</v>
      </c>
      <c r="G472" t="s">
        <v>34</v>
      </c>
      <c r="H472" t="s">
        <v>20</v>
      </c>
      <c r="I472">
        <v>2023</v>
      </c>
      <c r="J472">
        <v>24987</v>
      </c>
      <c r="K472">
        <v>824</v>
      </c>
      <c r="L472">
        <v>3995</v>
      </c>
      <c r="M472">
        <v>64</v>
      </c>
      <c r="N472">
        <v>3.3000000000000002E-2</v>
      </c>
      <c r="O472" t="s">
        <v>163</v>
      </c>
      <c r="P472" t="s">
        <v>25</v>
      </c>
      <c r="Q472">
        <v>998.75</v>
      </c>
      <c r="R472">
        <v>0</v>
      </c>
    </row>
    <row r="473" spans="1:18" x14ac:dyDescent="0.3">
      <c r="A473">
        <v>709045683</v>
      </c>
      <c r="B473" t="s">
        <v>18</v>
      </c>
      <c r="C473">
        <v>220</v>
      </c>
      <c r="D473">
        <v>1</v>
      </c>
      <c r="E473">
        <v>75</v>
      </c>
      <c r="F473" s="1">
        <v>44941</v>
      </c>
      <c r="G473" t="s">
        <v>34</v>
      </c>
      <c r="H473" t="s">
        <v>20</v>
      </c>
      <c r="I473">
        <v>2023</v>
      </c>
      <c r="J473">
        <v>3549</v>
      </c>
      <c r="K473">
        <v>0</v>
      </c>
      <c r="L473">
        <v>3921</v>
      </c>
      <c r="M473">
        <v>63</v>
      </c>
      <c r="N473">
        <v>0</v>
      </c>
      <c r="O473" t="s">
        <v>161</v>
      </c>
      <c r="P473" t="s">
        <v>25</v>
      </c>
      <c r="Q473">
        <v>666.57</v>
      </c>
      <c r="R473">
        <v>0</v>
      </c>
    </row>
    <row r="474" spans="1:18" x14ac:dyDescent="0.3">
      <c r="A474">
        <v>709046958</v>
      </c>
      <c r="B474" t="s">
        <v>31</v>
      </c>
      <c r="C474">
        <v>250</v>
      </c>
      <c r="D474">
        <v>0</v>
      </c>
      <c r="E474">
        <v>91</v>
      </c>
      <c r="F474" s="1">
        <v>44941</v>
      </c>
      <c r="G474" t="s">
        <v>34</v>
      </c>
      <c r="H474" t="s">
        <v>20</v>
      </c>
      <c r="I474">
        <v>2023</v>
      </c>
      <c r="J474">
        <v>30379</v>
      </c>
      <c r="K474">
        <v>2175</v>
      </c>
      <c r="L474">
        <v>9059</v>
      </c>
      <c r="M474">
        <v>100</v>
      </c>
      <c r="N474">
        <v>7.1999999999999995E-2</v>
      </c>
      <c r="O474" t="s">
        <v>163</v>
      </c>
      <c r="P474" t="s">
        <v>29</v>
      </c>
      <c r="Q474">
        <v>543.54</v>
      </c>
      <c r="R474">
        <v>0</v>
      </c>
    </row>
    <row r="475" spans="1:18" x14ac:dyDescent="0.3">
      <c r="A475">
        <v>709051533</v>
      </c>
      <c r="B475" t="s">
        <v>18</v>
      </c>
      <c r="C475">
        <v>110</v>
      </c>
      <c r="D475">
        <v>0</v>
      </c>
      <c r="E475">
        <v>120</v>
      </c>
      <c r="F475" s="1">
        <v>44941</v>
      </c>
      <c r="G475" t="s">
        <v>34</v>
      </c>
      <c r="H475" t="s">
        <v>20</v>
      </c>
      <c r="I475">
        <v>2023</v>
      </c>
      <c r="J475">
        <v>2933</v>
      </c>
      <c r="K475">
        <v>1569</v>
      </c>
      <c r="L475">
        <v>4956</v>
      </c>
      <c r="M475">
        <v>92</v>
      </c>
      <c r="N475">
        <v>0.53500000000000003</v>
      </c>
      <c r="O475" t="s">
        <v>161</v>
      </c>
      <c r="P475" t="s">
        <v>28</v>
      </c>
      <c r="Q475">
        <v>842.52</v>
      </c>
      <c r="R475">
        <v>0</v>
      </c>
    </row>
    <row r="476" spans="1:18" x14ac:dyDescent="0.3">
      <c r="A476">
        <v>709052883</v>
      </c>
      <c r="B476" t="s">
        <v>18</v>
      </c>
      <c r="C476">
        <v>420</v>
      </c>
      <c r="D476">
        <v>0</v>
      </c>
      <c r="E476">
        <v>78</v>
      </c>
      <c r="F476" s="1">
        <v>44941</v>
      </c>
      <c r="G476" t="s">
        <v>34</v>
      </c>
      <c r="H476" t="s">
        <v>20</v>
      </c>
      <c r="I476">
        <v>2023</v>
      </c>
      <c r="J476">
        <v>1596</v>
      </c>
      <c r="K476">
        <v>0</v>
      </c>
      <c r="L476">
        <v>5678</v>
      </c>
      <c r="M476">
        <v>81</v>
      </c>
      <c r="N476">
        <v>0</v>
      </c>
      <c r="O476" t="s">
        <v>163</v>
      </c>
      <c r="P476" t="s">
        <v>28</v>
      </c>
      <c r="Q476">
        <v>1533.06</v>
      </c>
      <c r="R476">
        <v>0</v>
      </c>
    </row>
    <row r="477" spans="1:18" x14ac:dyDescent="0.3">
      <c r="A477">
        <v>709054083</v>
      </c>
      <c r="B477" t="s">
        <v>18</v>
      </c>
      <c r="C477">
        <v>440</v>
      </c>
      <c r="D477">
        <v>0</v>
      </c>
      <c r="E477">
        <v>112</v>
      </c>
      <c r="F477" s="1">
        <v>44941</v>
      </c>
      <c r="G477" t="s">
        <v>34</v>
      </c>
      <c r="H477" t="s">
        <v>20</v>
      </c>
      <c r="I477">
        <v>2023</v>
      </c>
      <c r="J477">
        <v>2652</v>
      </c>
      <c r="K477">
        <v>1911</v>
      </c>
      <c r="L477">
        <v>4816</v>
      </c>
      <c r="M477">
        <v>79</v>
      </c>
      <c r="N477">
        <v>0.72099999999999997</v>
      </c>
      <c r="O477" t="s">
        <v>163</v>
      </c>
      <c r="P477" t="s">
        <v>29</v>
      </c>
      <c r="Q477">
        <v>385.28</v>
      </c>
      <c r="R477">
        <v>0</v>
      </c>
    </row>
    <row r="478" spans="1:18" x14ac:dyDescent="0.3">
      <c r="A478">
        <v>709056558</v>
      </c>
      <c r="B478" t="s">
        <v>18</v>
      </c>
      <c r="C478">
        <v>300</v>
      </c>
      <c r="D478">
        <v>0</v>
      </c>
      <c r="E478">
        <v>92</v>
      </c>
      <c r="F478" s="1">
        <v>44941</v>
      </c>
      <c r="G478" t="s">
        <v>34</v>
      </c>
      <c r="H478" t="s">
        <v>20</v>
      </c>
      <c r="I478">
        <v>2023</v>
      </c>
      <c r="J478">
        <v>2800</v>
      </c>
      <c r="K478">
        <v>2517</v>
      </c>
      <c r="L478">
        <v>1994</v>
      </c>
      <c r="M478">
        <v>41</v>
      </c>
      <c r="N478">
        <v>0.89900000000000002</v>
      </c>
      <c r="O478" t="s">
        <v>163</v>
      </c>
      <c r="P478" t="s">
        <v>25</v>
      </c>
      <c r="Q478">
        <v>458.62</v>
      </c>
      <c r="R478">
        <v>0</v>
      </c>
    </row>
    <row r="479" spans="1:18" x14ac:dyDescent="0.3">
      <c r="A479">
        <v>709058808</v>
      </c>
      <c r="B479" t="s">
        <v>18</v>
      </c>
      <c r="C479">
        <v>485</v>
      </c>
      <c r="D479">
        <v>1</v>
      </c>
      <c r="E479">
        <v>119</v>
      </c>
      <c r="F479" s="1">
        <v>44941</v>
      </c>
      <c r="G479" t="s">
        <v>34</v>
      </c>
      <c r="H479" t="s">
        <v>20</v>
      </c>
      <c r="I479">
        <v>2023</v>
      </c>
      <c r="J479">
        <v>2781</v>
      </c>
      <c r="K479">
        <v>1035</v>
      </c>
      <c r="L479">
        <v>1707</v>
      </c>
      <c r="M479">
        <v>42</v>
      </c>
      <c r="N479">
        <v>0.372</v>
      </c>
      <c r="O479" t="s">
        <v>163</v>
      </c>
      <c r="P479" t="s">
        <v>25</v>
      </c>
      <c r="Q479">
        <v>290.19</v>
      </c>
      <c r="R479">
        <v>0</v>
      </c>
    </row>
    <row r="480" spans="1:18" x14ac:dyDescent="0.3">
      <c r="A480">
        <v>709061658</v>
      </c>
      <c r="B480" t="s">
        <v>18</v>
      </c>
      <c r="C480">
        <v>475</v>
      </c>
      <c r="D480">
        <v>1</v>
      </c>
      <c r="E480">
        <v>120</v>
      </c>
      <c r="F480" s="1">
        <v>44941</v>
      </c>
      <c r="G480" t="s">
        <v>34</v>
      </c>
      <c r="H480" t="s">
        <v>20</v>
      </c>
      <c r="I480">
        <v>2023</v>
      </c>
      <c r="J480">
        <v>1550</v>
      </c>
      <c r="K480">
        <v>716</v>
      </c>
      <c r="L480">
        <v>4534</v>
      </c>
      <c r="M480">
        <v>87</v>
      </c>
      <c r="N480">
        <v>0.46200000000000002</v>
      </c>
      <c r="O480" t="s">
        <v>163</v>
      </c>
      <c r="P480" t="s">
        <v>29</v>
      </c>
      <c r="Q480">
        <v>816.12</v>
      </c>
      <c r="R480">
        <v>0</v>
      </c>
    </row>
    <row r="481" spans="1:18" x14ac:dyDescent="0.3">
      <c r="A481">
        <v>709064208</v>
      </c>
      <c r="B481" t="s">
        <v>18</v>
      </c>
      <c r="C481">
        <v>225</v>
      </c>
      <c r="D481">
        <v>1</v>
      </c>
      <c r="E481">
        <v>98</v>
      </c>
      <c r="F481" s="1">
        <v>44941</v>
      </c>
      <c r="G481" t="s">
        <v>34</v>
      </c>
      <c r="H481" t="s">
        <v>20</v>
      </c>
      <c r="I481">
        <v>2023</v>
      </c>
      <c r="J481">
        <v>1628</v>
      </c>
      <c r="K481">
        <v>275</v>
      </c>
      <c r="L481">
        <v>2219</v>
      </c>
      <c r="M481">
        <v>49</v>
      </c>
      <c r="N481">
        <v>0.16900000000000001</v>
      </c>
      <c r="O481" t="s">
        <v>163</v>
      </c>
      <c r="P481" t="s">
        <v>27</v>
      </c>
      <c r="Q481">
        <v>465.99</v>
      </c>
      <c r="R481">
        <v>0</v>
      </c>
    </row>
    <row r="482" spans="1:18" x14ac:dyDescent="0.3">
      <c r="A482">
        <v>709065483</v>
      </c>
      <c r="B482" t="s">
        <v>18</v>
      </c>
      <c r="C482">
        <v>440</v>
      </c>
      <c r="D482">
        <v>1</v>
      </c>
      <c r="E482">
        <v>124</v>
      </c>
      <c r="F482" s="1">
        <v>44941</v>
      </c>
      <c r="G482" t="s">
        <v>34</v>
      </c>
      <c r="H482" t="s">
        <v>20</v>
      </c>
      <c r="I482">
        <v>2023</v>
      </c>
      <c r="J482">
        <v>9243</v>
      </c>
      <c r="K482">
        <v>2019</v>
      </c>
      <c r="L482">
        <v>7841</v>
      </c>
      <c r="M482">
        <v>82</v>
      </c>
      <c r="N482">
        <v>0.218</v>
      </c>
      <c r="O482" t="s">
        <v>163</v>
      </c>
      <c r="P482" t="s">
        <v>29</v>
      </c>
      <c r="Q482">
        <v>2117.0700000000002</v>
      </c>
      <c r="R482">
        <v>0</v>
      </c>
    </row>
    <row r="483" spans="1:18" x14ac:dyDescent="0.3">
      <c r="A483">
        <v>709066983</v>
      </c>
      <c r="B483" t="s">
        <v>30</v>
      </c>
      <c r="C483">
        <v>345</v>
      </c>
      <c r="D483">
        <v>1</v>
      </c>
      <c r="E483">
        <v>150</v>
      </c>
      <c r="F483" s="1">
        <v>44941</v>
      </c>
      <c r="G483" t="s">
        <v>34</v>
      </c>
      <c r="H483" t="s">
        <v>20</v>
      </c>
      <c r="I483">
        <v>2023</v>
      </c>
      <c r="J483">
        <v>34516</v>
      </c>
      <c r="K483">
        <v>2353</v>
      </c>
      <c r="L483">
        <v>15214</v>
      </c>
      <c r="M483">
        <v>129</v>
      </c>
      <c r="N483">
        <v>6.8000000000000005E-2</v>
      </c>
      <c r="O483" t="s">
        <v>161</v>
      </c>
      <c r="P483" t="s">
        <v>27</v>
      </c>
      <c r="Q483">
        <v>3042.8</v>
      </c>
      <c r="R483">
        <v>0</v>
      </c>
    </row>
    <row r="484" spans="1:18" x14ac:dyDescent="0.3">
      <c r="A484">
        <v>709068183</v>
      </c>
      <c r="B484" t="s">
        <v>18</v>
      </c>
      <c r="C484">
        <v>330</v>
      </c>
      <c r="D484">
        <v>0</v>
      </c>
      <c r="E484">
        <v>77</v>
      </c>
      <c r="F484" s="1">
        <v>44941</v>
      </c>
      <c r="G484" t="s">
        <v>34</v>
      </c>
      <c r="H484" t="s">
        <v>20</v>
      </c>
      <c r="I484">
        <v>2023</v>
      </c>
      <c r="J484">
        <v>3096</v>
      </c>
      <c r="K484">
        <v>0</v>
      </c>
      <c r="L484">
        <v>4709</v>
      </c>
      <c r="M484">
        <v>87</v>
      </c>
      <c r="N484">
        <v>0</v>
      </c>
      <c r="O484" t="s">
        <v>163</v>
      </c>
      <c r="P484" t="s">
        <v>29</v>
      </c>
      <c r="Q484">
        <v>282.54000000000002</v>
      </c>
      <c r="R484">
        <v>0</v>
      </c>
    </row>
    <row r="485" spans="1:18" x14ac:dyDescent="0.3">
      <c r="A485">
        <v>709071408</v>
      </c>
      <c r="B485" t="s">
        <v>18</v>
      </c>
      <c r="C485">
        <v>370</v>
      </c>
      <c r="D485">
        <v>1</v>
      </c>
      <c r="E485">
        <v>109</v>
      </c>
      <c r="F485" s="1">
        <v>44941</v>
      </c>
      <c r="G485" t="s">
        <v>34</v>
      </c>
      <c r="H485" t="s">
        <v>20</v>
      </c>
      <c r="I485">
        <v>2023</v>
      </c>
      <c r="J485">
        <v>2607</v>
      </c>
      <c r="K485">
        <v>1702</v>
      </c>
      <c r="L485">
        <v>4949</v>
      </c>
      <c r="M485">
        <v>74</v>
      </c>
      <c r="N485">
        <v>0.65300000000000002</v>
      </c>
      <c r="O485" t="s">
        <v>163</v>
      </c>
      <c r="P485" t="s">
        <v>24</v>
      </c>
      <c r="Q485">
        <v>1286.74</v>
      </c>
      <c r="R485">
        <v>0</v>
      </c>
    </row>
    <row r="486" spans="1:18" x14ac:dyDescent="0.3">
      <c r="A486">
        <v>709074108</v>
      </c>
      <c r="B486" t="s">
        <v>18</v>
      </c>
      <c r="C486">
        <v>380</v>
      </c>
      <c r="D486">
        <v>0</v>
      </c>
      <c r="E486">
        <v>91</v>
      </c>
      <c r="F486" s="1">
        <v>44941</v>
      </c>
      <c r="G486" t="s">
        <v>34</v>
      </c>
      <c r="H486" t="s">
        <v>20</v>
      </c>
      <c r="I486">
        <v>2023</v>
      </c>
      <c r="J486">
        <v>23032</v>
      </c>
      <c r="K486">
        <v>840</v>
      </c>
      <c r="L486">
        <v>2787</v>
      </c>
      <c r="M486">
        <v>73</v>
      </c>
      <c r="N486">
        <v>3.5999999999999997E-2</v>
      </c>
      <c r="O486" t="s">
        <v>162</v>
      </c>
      <c r="P486" t="s">
        <v>25</v>
      </c>
      <c r="Q486">
        <v>445.92</v>
      </c>
      <c r="R486">
        <v>0</v>
      </c>
    </row>
    <row r="487" spans="1:18" x14ac:dyDescent="0.3">
      <c r="A487">
        <v>709075533</v>
      </c>
      <c r="B487" t="s">
        <v>18</v>
      </c>
      <c r="C487">
        <v>200</v>
      </c>
      <c r="D487">
        <v>0</v>
      </c>
      <c r="E487">
        <v>66</v>
      </c>
      <c r="F487" s="1">
        <v>44941</v>
      </c>
      <c r="G487" t="s">
        <v>34</v>
      </c>
      <c r="H487" t="s">
        <v>20</v>
      </c>
      <c r="I487">
        <v>2023</v>
      </c>
      <c r="J487">
        <v>12094</v>
      </c>
      <c r="K487">
        <v>0</v>
      </c>
      <c r="L487">
        <v>8607</v>
      </c>
      <c r="M487">
        <v>90</v>
      </c>
      <c r="N487">
        <v>0</v>
      </c>
      <c r="O487" t="s">
        <v>162</v>
      </c>
      <c r="P487" t="s">
        <v>25</v>
      </c>
      <c r="Q487">
        <v>2323.89</v>
      </c>
      <c r="R487">
        <v>0</v>
      </c>
    </row>
    <row r="488" spans="1:18" x14ac:dyDescent="0.3">
      <c r="A488">
        <v>709077933</v>
      </c>
      <c r="B488" t="s">
        <v>18</v>
      </c>
      <c r="C488">
        <v>420</v>
      </c>
      <c r="D488">
        <v>1</v>
      </c>
      <c r="E488">
        <v>109</v>
      </c>
      <c r="F488" s="1">
        <v>44941</v>
      </c>
      <c r="G488" t="s">
        <v>34</v>
      </c>
      <c r="H488" t="s">
        <v>20</v>
      </c>
      <c r="I488">
        <v>2023</v>
      </c>
      <c r="J488">
        <v>5422</v>
      </c>
      <c r="K488">
        <v>682</v>
      </c>
      <c r="L488">
        <v>4460</v>
      </c>
      <c r="M488">
        <v>62</v>
      </c>
      <c r="N488">
        <v>0.126</v>
      </c>
      <c r="O488" t="s">
        <v>163</v>
      </c>
      <c r="P488" t="s">
        <v>27</v>
      </c>
      <c r="Q488">
        <v>624.4</v>
      </c>
      <c r="R488">
        <v>0</v>
      </c>
    </row>
    <row r="489" spans="1:18" x14ac:dyDescent="0.3">
      <c r="A489">
        <v>709078908</v>
      </c>
      <c r="B489" t="s">
        <v>18</v>
      </c>
      <c r="C489">
        <v>340</v>
      </c>
      <c r="D489">
        <v>0</v>
      </c>
      <c r="E489">
        <v>76</v>
      </c>
      <c r="F489" s="1">
        <v>44941</v>
      </c>
      <c r="G489" t="s">
        <v>34</v>
      </c>
      <c r="H489" t="s">
        <v>20</v>
      </c>
      <c r="I489">
        <v>2023</v>
      </c>
      <c r="J489">
        <v>2648</v>
      </c>
      <c r="K489">
        <v>1539</v>
      </c>
      <c r="L489">
        <v>4926</v>
      </c>
      <c r="M489">
        <v>89</v>
      </c>
      <c r="N489">
        <v>0.58099999999999996</v>
      </c>
      <c r="O489" t="s">
        <v>163</v>
      </c>
      <c r="P489" t="s">
        <v>29</v>
      </c>
      <c r="Q489">
        <v>788.16</v>
      </c>
      <c r="R489">
        <v>0</v>
      </c>
    </row>
    <row r="490" spans="1:18" x14ac:dyDescent="0.3">
      <c r="A490">
        <v>709079883</v>
      </c>
      <c r="B490" t="s">
        <v>18</v>
      </c>
      <c r="C490">
        <v>125</v>
      </c>
      <c r="D490">
        <v>1</v>
      </c>
      <c r="E490">
        <v>144</v>
      </c>
      <c r="F490" s="1">
        <v>44941</v>
      </c>
      <c r="G490" t="s">
        <v>34</v>
      </c>
      <c r="H490" t="s">
        <v>20</v>
      </c>
      <c r="I490">
        <v>2023</v>
      </c>
      <c r="J490">
        <v>1663</v>
      </c>
      <c r="K490">
        <v>1012</v>
      </c>
      <c r="L490">
        <v>2729</v>
      </c>
      <c r="M490">
        <v>38</v>
      </c>
      <c r="N490">
        <v>0.60899999999999999</v>
      </c>
      <c r="O490" t="s">
        <v>163</v>
      </c>
      <c r="P490" t="s">
        <v>27</v>
      </c>
      <c r="Q490">
        <v>736.83</v>
      </c>
      <c r="R490">
        <v>0</v>
      </c>
    </row>
    <row r="491" spans="1:18" x14ac:dyDescent="0.3">
      <c r="A491">
        <v>709080783</v>
      </c>
      <c r="B491" t="s">
        <v>18</v>
      </c>
      <c r="C491">
        <v>385</v>
      </c>
      <c r="D491">
        <v>1</v>
      </c>
      <c r="E491">
        <v>88</v>
      </c>
      <c r="F491" s="1">
        <v>44941</v>
      </c>
      <c r="G491" t="s">
        <v>34</v>
      </c>
      <c r="H491" t="s">
        <v>20</v>
      </c>
      <c r="I491">
        <v>2023</v>
      </c>
      <c r="J491">
        <v>1737</v>
      </c>
      <c r="K491">
        <v>0</v>
      </c>
      <c r="L491">
        <v>4723</v>
      </c>
      <c r="M491">
        <v>78</v>
      </c>
      <c r="N491">
        <v>0</v>
      </c>
      <c r="O491" t="s">
        <v>162</v>
      </c>
      <c r="P491" t="s">
        <v>28</v>
      </c>
      <c r="Q491">
        <v>613.99</v>
      </c>
      <c r="R491">
        <v>0</v>
      </c>
    </row>
    <row r="492" spans="1:18" x14ac:dyDescent="0.3">
      <c r="A492">
        <v>709081683</v>
      </c>
      <c r="B492" t="s">
        <v>18</v>
      </c>
      <c r="C492">
        <v>195</v>
      </c>
      <c r="D492">
        <v>0</v>
      </c>
      <c r="E492">
        <v>84</v>
      </c>
      <c r="F492" s="1">
        <v>44941</v>
      </c>
      <c r="G492" t="s">
        <v>34</v>
      </c>
      <c r="H492" t="s">
        <v>20</v>
      </c>
      <c r="I492">
        <v>2023</v>
      </c>
      <c r="J492">
        <v>4599</v>
      </c>
      <c r="K492">
        <v>1438</v>
      </c>
      <c r="L492">
        <v>4208</v>
      </c>
      <c r="M492">
        <v>69</v>
      </c>
      <c r="N492">
        <v>0.313</v>
      </c>
      <c r="O492" t="s">
        <v>162</v>
      </c>
      <c r="P492" t="s">
        <v>27</v>
      </c>
      <c r="Q492">
        <v>883.68</v>
      </c>
      <c r="R492">
        <v>0</v>
      </c>
    </row>
    <row r="493" spans="1:18" x14ac:dyDescent="0.3">
      <c r="A493">
        <v>709082808</v>
      </c>
      <c r="B493" t="s">
        <v>18</v>
      </c>
      <c r="C493">
        <v>200</v>
      </c>
      <c r="D493">
        <v>1</v>
      </c>
      <c r="E493">
        <v>92</v>
      </c>
      <c r="F493" s="1">
        <v>44941</v>
      </c>
      <c r="G493" t="s">
        <v>34</v>
      </c>
      <c r="H493" t="s">
        <v>20</v>
      </c>
      <c r="I493">
        <v>2023</v>
      </c>
      <c r="J493">
        <v>2156</v>
      </c>
      <c r="K493">
        <v>1198</v>
      </c>
      <c r="L493">
        <v>5092</v>
      </c>
      <c r="M493">
        <v>95</v>
      </c>
      <c r="N493">
        <v>0.55600000000000005</v>
      </c>
      <c r="O493" t="s">
        <v>162</v>
      </c>
      <c r="P493" t="s">
        <v>24</v>
      </c>
      <c r="Q493">
        <v>356.44</v>
      </c>
      <c r="R493">
        <v>0</v>
      </c>
    </row>
    <row r="494" spans="1:18" x14ac:dyDescent="0.3">
      <c r="A494">
        <v>709085358</v>
      </c>
      <c r="B494" t="s">
        <v>18</v>
      </c>
      <c r="C494">
        <v>200</v>
      </c>
      <c r="D494">
        <v>1</v>
      </c>
      <c r="E494">
        <v>47</v>
      </c>
      <c r="F494" s="1">
        <v>44941</v>
      </c>
      <c r="G494" t="s">
        <v>34</v>
      </c>
      <c r="H494" t="s">
        <v>20</v>
      </c>
      <c r="I494">
        <v>2023</v>
      </c>
      <c r="J494">
        <v>2601</v>
      </c>
      <c r="K494">
        <v>1817</v>
      </c>
      <c r="L494">
        <v>2542</v>
      </c>
      <c r="M494">
        <v>67</v>
      </c>
      <c r="N494">
        <v>0.69899999999999995</v>
      </c>
      <c r="O494" t="s">
        <v>163</v>
      </c>
      <c r="P494" t="s">
        <v>24</v>
      </c>
      <c r="Q494">
        <v>381.3</v>
      </c>
      <c r="R494">
        <v>0</v>
      </c>
    </row>
    <row r="495" spans="1:18" x14ac:dyDescent="0.3">
      <c r="A495">
        <v>709086933</v>
      </c>
      <c r="B495" t="s">
        <v>18</v>
      </c>
      <c r="C495">
        <v>195</v>
      </c>
      <c r="D495">
        <v>0</v>
      </c>
      <c r="E495">
        <v>81</v>
      </c>
      <c r="F495" s="1">
        <v>44941</v>
      </c>
      <c r="G495" t="s">
        <v>34</v>
      </c>
      <c r="H495" t="s">
        <v>20</v>
      </c>
      <c r="I495">
        <v>2023</v>
      </c>
      <c r="J495">
        <v>3372</v>
      </c>
      <c r="K495">
        <v>2517</v>
      </c>
      <c r="L495">
        <v>4209</v>
      </c>
      <c r="M495">
        <v>72</v>
      </c>
      <c r="N495">
        <v>0.746</v>
      </c>
      <c r="O495" t="s">
        <v>161</v>
      </c>
      <c r="P495" t="s">
        <v>25</v>
      </c>
      <c r="Q495">
        <v>631.35</v>
      </c>
      <c r="R495">
        <v>0</v>
      </c>
    </row>
    <row r="496" spans="1:18" x14ac:dyDescent="0.3">
      <c r="A496">
        <v>709087983</v>
      </c>
      <c r="B496" t="s">
        <v>18</v>
      </c>
      <c r="C496">
        <v>300</v>
      </c>
      <c r="D496">
        <v>1</v>
      </c>
      <c r="E496">
        <v>136</v>
      </c>
      <c r="F496" s="1">
        <v>44941</v>
      </c>
      <c r="G496" t="s">
        <v>34</v>
      </c>
      <c r="H496" t="s">
        <v>20</v>
      </c>
      <c r="I496">
        <v>2023</v>
      </c>
      <c r="J496">
        <v>1438.3</v>
      </c>
      <c r="K496">
        <v>0</v>
      </c>
      <c r="L496">
        <v>5020</v>
      </c>
      <c r="M496">
        <v>94</v>
      </c>
      <c r="N496">
        <v>0</v>
      </c>
      <c r="O496" t="s">
        <v>163</v>
      </c>
      <c r="P496" t="s">
        <v>28</v>
      </c>
      <c r="Q496">
        <v>702.8</v>
      </c>
      <c r="R496">
        <v>0</v>
      </c>
    </row>
    <row r="497" spans="1:18" x14ac:dyDescent="0.3">
      <c r="A497">
        <v>709094358</v>
      </c>
      <c r="B497" t="s">
        <v>30</v>
      </c>
      <c r="C497">
        <v>175</v>
      </c>
      <c r="D497">
        <v>0</v>
      </c>
      <c r="E497">
        <v>141</v>
      </c>
      <c r="F497" s="1">
        <v>44941</v>
      </c>
      <c r="G497" t="s">
        <v>34</v>
      </c>
      <c r="H497" t="s">
        <v>20</v>
      </c>
      <c r="I497">
        <v>2023</v>
      </c>
      <c r="J497">
        <v>8900</v>
      </c>
      <c r="K497">
        <v>798</v>
      </c>
      <c r="L497">
        <v>16737</v>
      </c>
      <c r="M497">
        <v>88</v>
      </c>
      <c r="N497">
        <v>0.09</v>
      </c>
      <c r="O497" t="s">
        <v>161</v>
      </c>
      <c r="P497" t="s">
        <v>22</v>
      </c>
      <c r="Q497">
        <v>4518.99</v>
      </c>
      <c r="R497">
        <v>0</v>
      </c>
    </row>
    <row r="498" spans="1:18" x14ac:dyDescent="0.3">
      <c r="A498">
        <v>709096908</v>
      </c>
      <c r="B498" t="s">
        <v>18</v>
      </c>
      <c r="C498">
        <v>225</v>
      </c>
      <c r="D498">
        <v>1</v>
      </c>
      <c r="E498">
        <v>46</v>
      </c>
      <c r="F498" s="1">
        <v>44941</v>
      </c>
      <c r="G498" t="s">
        <v>34</v>
      </c>
      <c r="H498" t="s">
        <v>20</v>
      </c>
      <c r="I498">
        <v>2023</v>
      </c>
      <c r="J498">
        <v>4698</v>
      </c>
      <c r="K498">
        <v>984</v>
      </c>
      <c r="L498">
        <v>1865</v>
      </c>
      <c r="M498">
        <v>35</v>
      </c>
      <c r="N498">
        <v>0.20899999999999999</v>
      </c>
      <c r="O498" t="s">
        <v>163</v>
      </c>
      <c r="P498" t="s">
        <v>25</v>
      </c>
      <c r="Q498">
        <v>428.95</v>
      </c>
      <c r="R498">
        <v>0</v>
      </c>
    </row>
    <row r="499" spans="1:18" x14ac:dyDescent="0.3">
      <c r="A499">
        <v>709098108</v>
      </c>
      <c r="B499" t="s">
        <v>18</v>
      </c>
      <c r="C499">
        <v>365</v>
      </c>
      <c r="D499">
        <v>0</v>
      </c>
      <c r="E499">
        <v>112</v>
      </c>
      <c r="F499" s="1">
        <v>44941</v>
      </c>
      <c r="G499" t="s">
        <v>34</v>
      </c>
      <c r="H499" t="s">
        <v>20</v>
      </c>
      <c r="I499">
        <v>2023</v>
      </c>
      <c r="J499">
        <v>2705</v>
      </c>
      <c r="K499">
        <v>0</v>
      </c>
      <c r="L499">
        <v>4749</v>
      </c>
      <c r="M499">
        <v>80</v>
      </c>
      <c r="N499">
        <v>0</v>
      </c>
      <c r="O499" t="s">
        <v>161</v>
      </c>
      <c r="P499" t="s">
        <v>28</v>
      </c>
      <c r="Q499">
        <v>1329.72</v>
      </c>
      <c r="R499">
        <v>0</v>
      </c>
    </row>
    <row r="500" spans="1:18" x14ac:dyDescent="0.3">
      <c r="A500">
        <v>709100283</v>
      </c>
      <c r="B500" t="s">
        <v>18</v>
      </c>
      <c r="C500">
        <v>385</v>
      </c>
      <c r="D500">
        <v>1</v>
      </c>
      <c r="E500">
        <v>81</v>
      </c>
      <c r="F500" s="1">
        <v>44941</v>
      </c>
      <c r="G500" t="s">
        <v>34</v>
      </c>
      <c r="H500" t="s">
        <v>20</v>
      </c>
      <c r="I500">
        <v>2023</v>
      </c>
      <c r="J500">
        <v>5956</v>
      </c>
      <c r="K500">
        <v>2517</v>
      </c>
      <c r="L500">
        <v>2828</v>
      </c>
      <c r="M500">
        <v>46</v>
      </c>
      <c r="N500">
        <v>0.42299999999999999</v>
      </c>
      <c r="O500" t="s">
        <v>163</v>
      </c>
      <c r="P500" t="s">
        <v>27</v>
      </c>
      <c r="Q500">
        <v>565.6</v>
      </c>
      <c r="R500">
        <v>0</v>
      </c>
    </row>
    <row r="501" spans="1:18" x14ac:dyDescent="0.3">
      <c r="A501">
        <v>709101258</v>
      </c>
      <c r="B501" t="s">
        <v>18</v>
      </c>
      <c r="C501">
        <v>200</v>
      </c>
      <c r="D501">
        <v>1</v>
      </c>
      <c r="E501">
        <v>67</v>
      </c>
      <c r="F501" s="1">
        <v>44941</v>
      </c>
      <c r="G501" t="s">
        <v>34</v>
      </c>
      <c r="H501" t="s">
        <v>20</v>
      </c>
      <c r="I501">
        <v>2023</v>
      </c>
      <c r="J501">
        <v>1478</v>
      </c>
      <c r="K501">
        <v>524</v>
      </c>
      <c r="L501">
        <v>2180</v>
      </c>
      <c r="M501">
        <v>46</v>
      </c>
      <c r="N501">
        <v>0.35499999999999998</v>
      </c>
      <c r="O501" t="s">
        <v>161</v>
      </c>
      <c r="P501" t="s">
        <v>28</v>
      </c>
      <c r="Q501">
        <v>283.39999999999998</v>
      </c>
      <c r="R501">
        <v>0</v>
      </c>
    </row>
    <row r="502" spans="1:18" x14ac:dyDescent="0.3">
      <c r="A502">
        <v>709102458</v>
      </c>
      <c r="B502" t="s">
        <v>18</v>
      </c>
      <c r="C502">
        <v>425</v>
      </c>
      <c r="D502">
        <v>0</v>
      </c>
      <c r="E502">
        <v>73</v>
      </c>
      <c r="F502" s="1">
        <v>44941</v>
      </c>
      <c r="G502" t="s">
        <v>34</v>
      </c>
      <c r="H502" t="s">
        <v>20</v>
      </c>
      <c r="I502">
        <v>2023</v>
      </c>
      <c r="J502">
        <v>4754</v>
      </c>
      <c r="K502">
        <v>0</v>
      </c>
      <c r="L502">
        <v>2607</v>
      </c>
      <c r="M502">
        <v>41</v>
      </c>
      <c r="N502">
        <v>0</v>
      </c>
      <c r="O502" t="s">
        <v>163</v>
      </c>
      <c r="P502" t="s">
        <v>24</v>
      </c>
      <c r="Q502">
        <v>156.41999999999999</v>
      </c>
      <c r="R502">
        <v>0</v>
      </c>
    </row>
    <row r="503" spans="1:18" x14ac:dyDescent="0.3">
      <c r="A503">
        <v>709103358</v>
      </c>
      <c r="B503" t="s">
        <v>18</v>
      </c>
      <c r="C503">
        <v>125</v>
      </c>
      <c r="D503">
        <v>1</v>
      </c>
      <c r="E503">
        <v>120</v>
      </c>
      <c r="F503" s="1">
        <v>44941</v>
      </c>
      <c r="G503" t="s">
        <v>34</v>
      </c>
      <c r="H503" t="s">
        <v>20</v>
      </c>
      <c r="I503">
        <v>2023</v>
      </c>
      <c r="J503">
        <v>9476</v>
      </c>
      <c r="K503">
        <v>0</v>
      </c>
      <c r="L503">
        <v>1128</v>
      </c>
      <c r="M503">
        <v>27</v>
      </c>
      <c r="N503">
        <v>0</v>
      </c>
      <c r="O503" t="s">
        <v>163</v>
      </c>
      <c r="P503" t="s">
        <v>25</v>
      </c>
      <c r="Q503">
        <v>270.72000000000003</v>
      </c>
      <c r="R503">
        <v>0</v>
      </c>
    </row>
    <row r="504" spans="1:18" x14ac:dyDescent="0.3">
      <c r="A504">
        <v>709104333</v>
      </c>
      <c r="B504" t="s">
        <v>31</v>
      </c>
      <c r="C504">
        <v>150</v>
      </c>
      <c r="D504">
        <v>1</v>
      </c>
      <c r="E504">
        <v>80</v>
      </c>
      <c r="F504" s="1">
        <v>44941</v>
      </c>
      <c r="G504" t="s">
        <v>34</v>
      </c>
      <c r="H504" t="s">
        <v>20</v>
      </c>
      <c r="I504">
        <v>2023</v>
      </c>
      <c r="J504">
        <v>34516</v>
      </c>
      <c r="K504">
        <v>891</v>
      </c>
      <c r="L504">
        <v>2687</v>
      </c>
      <c r="M504">
        <v>64</v>
      </c>
      <c r="N504">
        <v>2.5999999999999999E-2</v>
      </c>
      <c r="O504" t="s">
        <v>163</v>
      </c>
      <c r="P504" t="s">
        <v>27</v>
      </c>
      <c r="Q504">
        <v>671.75</v>
      </c>
      <c r="R504">
        <v>0</v>
      </c>
    </row>
    <row r="505" spans="1:18" x14ac:dyDescent="0.3">
      <c r="A505">
        <v>709106358</v>
      </c>
      <c r="B505" t="s">
        <v>18</v>
      </c>
      <c r="C505">
        <v>150</v>
      </c>
      <c r="D505">
        <v>0</v>
      </c>
      <c r="E505">
        <v>89</v>
      </c>
      <c r="F505" s="1">
        <v>44941</v>
      </c>
      <c r="G505" t="s">
        <v>34</v>
      </c>
      <c r="H505" t="s">
        <v>20</v>
      </c>
      <c r="I505">
        <v>2023</v>
      </c>
      <c r="J505">
        <v>4716</v>
      </c>
      <c r="K505">
        <v>0</v>
      </c>
      <c r="L505">
        <v>816</v>
      </c>
      <c r="M505">
        <v>28</v>
      </c>
      <c r="N505">
        <v>0</v>
      </c>
      <c r="O505" t="s">
        <v>163</v>
      </c>
      <c r="P505" t="s">
        <v>25</v>
      </c>
      <c r="Q505">
        <v>97.92</v>
      </c>
      <c r="R505">
        <v>0</v>
      </c>
    </row>
    <row r="506" spans="1:18" x14ac:dyDescent="0.3">
      <c r="A506">
        <v>709108533</v>
      </c>
      <c r="B506" t="s">
        <v>18</v>
      </c>
      <c r="C506">
        <v>250</v>
      </c>
      <c r="D506">
        <v>1</v>
      </c>
      <c r="E506">
        <v>68</v>
      </c>
      <c r="F506" s="1">
        <v>44941</v>
      </c>
      <c r="G506" t="s">
        <v>34</v>
      </c>
      <c r="H506" t="s">
        <v>20</v>
      </c>
      <c r="I506">
        <v>2023</v>
      </c>
      <c r="J506">
        <v>9959</v>
      </c>
      <c r="K506">
        <v>2216</v>
      </c>
      <c r="L506">
        <v>15139</v>
      </c>
      <c r="M506">
        <v>90</v>
      </c>
      <c r="N506">
        <v>0.223</v>
      </c>
      <c r="O506" t="s">
        <v>163</v>
      </c>
      <c r="P506" t="s">
        <v>27</v>
      </c>
      <c r="Q506">
        <v>2725.02</v>
      </c>
      <c r="R506">
        <v>0</v>
      </c>
    </row>
    <row r="507" spans="1:18" x14ac:dyDescent="0.3">
      <c r="A507">
        <v>709110633</v>
      </c>
      <c r="B507" t="s">
        <v>18</v>
      </c>
      <c r="C507">
        <v>270</v>
      </c>
      <c r="D507">
        <v>1</v>
      </c>
      <c r="E507">
        <v>91</v>
      </c>
      <c r="F507" s="1">
        <v>44941</v>
      </c>
      <c r="G507" t="s">
        <v>34</v>
      </c>
      <c r="H507" t="s">
        <v>20</v>
      </c>
      <c r="I507">
        <v>2023</v>
      </c>
      <c r="J507">
        <v>21684</v>
      </c>
      <c r="K507">
        <v>1748</v>
      </c>
      <c r="L507">
        <v>1329</v>
      </c>
      <c r="M507">
        <v>24</v>
      </c>
      <c r="N507">
        <v>8.1000000000000003E-2</v>
      </c>
      <c r="O507" t="s">
        <v>163</v>
      </c>
      <c r="P507" t="s">
        <v>25</v>
      </c>
      <c r="Q507">
        <v>172.77</v>
      </c>
      <c r="R507">
        <v>0</v>
      </c>
    </row>
    <row r="508" spans="1:18" x14ac:dyDescent="0.3">
      <c r="A508">
        <v>709112508</v>
      </c>
      <c r="B508" t="s">
        <v>18</v>
      </c>
      <c r="C508">
        <v>225</v>
      </c>
      <c r="D508">
        <v>1</v>
      </c>
      <c r="E508">
        <v>96</v>
      </c>
      <c r="F508" s="1">
        <v>44941</v>
      </c>
      <c r="G508" t="s">
        <v>34</v>
      </c>
      <c r="H508" t="s">
        <v>20</v>
      </c>
      <c r="I508">
        <v>2023</v>
      </c>
      <c r="J508">
        <v>3802</v>
      </c>
      <c r="K508">
        <v>1300</v>
      </c>
      <c r="L508">
        <v>2165</v>
      </c>
      <c r="M508">
        <v>36</v>
      </c>
      <c r="N508">
        <v>0.34200000000000003</v>
      </c>
      <c r="O508" t="s">
        <v>161</v>
      </c>
      <c r="P508" t="s">
        <v>24</v>
      </c>
      <c r="Q508">
        <v>346.4</v>
      </c>
      <c r="R508">
        <v>0</v>
      </c>
    </row>
    <row r="509" spans="1:18" x14ac:dyDescent="0.3">
      <c r="A509">
        <v>709117533</v>
      </c>
      <c r="B509" t="s">
        <v>18</v>
      </c>
      <c r="C509">
        <v>110</v>
      </c>
      <c r="D509">
        <v>1</v>
      </c>
      <c r="E509">
        <v>94</v>
      </c>
      <c r="F509" s="1">
        <v>44941</v>
      </c>
      <c r="G509" t="s">
        <v>34</v>
      </c>
      <c r="H509" t="s">
        <v>20</v>
      </c>
      <c r="I509">
        <v>2023</v>
      </c>
      <c r="J509">
        <v>21134</v>
      </c>
      <c r="K509">
        <v>1508</v>
      </c>
      <c r="L509">
        <v>1556</v>
      </c>
      <c r="M509">
        <v>35</v>
      </c>
      <c r="N509">
        <v>7.0999999999999994E-2</v>
      </c>
      <c r="O509" t="s">
        <v>163</v>
      </c>
      <c r="P509" t="s">
        <v>25</v>
      </c>
      <c r="Q509">
        <v>124.48</v>
      </c>
      <c r="R509">
        <v>0</v>
      </c>
    </row>
    <row r="510" spans="1:18" x14ac:dyDescent="0.3">
      <c r="A510">
        <v>709120008</v>
      </c>
      <c r="B510" t="s">
        <v>18</v>
      </c>
      <c r="C510">
        <v>480</v>
      </c>
      <c r="D510">
        <v>0</v>
      </c>
      <c r="E510">
        <v>79</v>
      </c>
      <c r="F510" s="1">
        <v>44941</v>
      </c>
      <c r="G510" t="s">
        <v>34</v>
      </c>
      <c r="H510" t="s">
        <v>20</v>
      </c>
      <c r="I510">
        <v>2023</v>
      </c>
      <c r="J510">
        <v>6976</v>
      </c>
      <c r="K510">
        <v>0</v>
      </c>
      <c r="L510">
        <v>1217</v>
      </c>
      <c r="M510">
        <v>39</v>
      </c>
      <c r="N510">
        <v>0</v>
      </c>
      <c r="O510" t="s">
        <v>163</v>
      </c>
      <c r="P510" t="s">
        <v>25</v>
      </c>
      <c r="Q510">
        <v>158.21</v>
      </c>
      <c r="R510">
        <v>0</v>
      </c>
    </row>
    <row r="511" spans="1:18" x14ac:dyDescent="0.3">
      <c r="A511">
        <v>709121283</v>
      </c>
      <c r="B511" t="s">
        <v>18</v>
      </c>
      <c r="C511">
        <v>495</v>
      </c>
      <c r="D511">
        <v>1</v>
      </c>
      <c r="E511">
        <v>106</v>
      </c>
      <c r="F511" s="1">
        <v>44941</v>
      </c>
      <c r="G511" t="s">
        <v>34</v>
      </c>
      <c r="H511" t="s">
        <v>20</v>
      </c>
      <c r="I511">
        <v>2023</v>
      </c>
      <c r="J511">
        <v>1556</v>
      </c>
      <c r="K511">
        <v>1278</v>
      </c>
      <c r="L511">
        <v>1615</v>
      </c>
      <c r="M511">
        <v>35</v>
      </c>
      <c r="N511">
        <v>0.82099999999999995</v>
      </c>
      <c r="O511" t="s">
        <v>163</v>
      </c>
      <c r="P511" t="s">
        <v>28</v>
      </c>
      <c r="Q511">
        <v>258.39999999999998</v>
      </c>
      <c r="R511">
        <v>0</v>
      </c>
    </row>
    <row r="512" spans="1:18" x14ac:dyDescent="0.3">
      <c r="A512">
        <v>709122483</v>
      </c>
      <c r="B512" t="s">
        <v>18</v>
      </c>
      <c r="C512">
        <v>95</v>
      </c>
      <c r="D512">
        <v>0</v>
      </c>
      <c r="E512">
        <v>123</v>
      </c>
      <c r="F512" s="1">
        <v>44941</v>
      </c>
      <c r="G512" t="s">
        <v>34</v>
      </c>
      <c r="H512" t="s">
        <v>20</v>
      </c>
      <c r="I512">
        <v>2023</v>
      </c>
      <c r="J512">
        <v>2783</v>
      </c>
      <c r="K512">
        <v>1526</v>
      </c>
      <c r="L512">
        <v>1909</v>
      </c>
      <c r="M512">
        <v>54</v>
      </c>
      <c r="N512">
        <v>0.54800000000000004</v>
      </c>
      <c r="O512" t="s">
        <v>163</v>
      </c>
      <c r="P512" t="s">
        <v>25</v>
      </c>
      <c r="Q512">
        <v>439.07</v>
      </c>
      <c r="R512">
        <v>0</v>
      </c>
    </row>
    <row r="513" spans="1:18" x14ac:dyDescent="0.3">
      <c r="A513">
        <v>709123908</v>
      </c>
      <c r="B513" t="s">
        <v>18</v>
      </c>
      <c r="C513">
        <v>125</v>
      </c>
      <c r="D513">
        <v>0</v>
      </c>
      <c r="E513">
        <v>96</v>
      </c>
      <c r="F513" s="1">
        <v>44941</v>
      </c>
      <c r="G513" t="s">
        <v>34</v>
      </c>
      <c r="H513" t="s">
        <v>20</v>
      </c>
      <c r="I513">
        <v>2023</v>
      </c>
      <c r="J513">
        <v>4287</v>
      </c>
      <c r="K513">
        <v>0</v>
      </c>
      <c r="L513">
        <v>4874</v>
      </c>
      <c r="M513">
        <v>82</v>
      </c>
      <c r="N513">
        <v>0</v>
      </c>
      <c r="O513" t="s">
        <v>163</v>
      </c>
      <c r="P513" t="s">
        <v>29</v>
      </c>
      <c r="Q513">
        <v>1169.76</v>
      </c>
      <c r="R513">
        <v>0</v>
      </c>
    </row>
    <row r="514" spans="1:18" x14ac:dyDescent="0.3">
      <c r="A514">
        <v>709124883</v>
      </c>
      <c r="B514" t="s">
        <v>18</v>
      </c>
      <c r="C514">
        <v>250</v>
      </c>
      <c r="D514">
        <v>1</v>
      </c>
      <c r="E514">
        <v>112</v>
      </c>
      <c r="F514" s="1">
        <v>44941</v>
      </c>
      <c r="G514" t="s">
        <v>34</v>
      </c>
      <c r="H514" t="s">
        <v>20</v>
      </c>
      <c r="I514">
        <v>2023</v>
      </c>
      <c r="J514">
        <v>2149</v>
      </c>
      <c r="K514">
        <v>1796</v>
      </c>
      <c r="L514">
        <v>5228</v>
      </c>
      <c r="M514">
        <v>93</v>
      </c>
      <c r="N514">
        <v>0.83599999999999997</v>
      </c>
      <c r="O514" t="s">
        <v>161</v>
      </c>
      <c r="P514" t="s">
        <v>29</v>
      </c>
      <c r="Q514">
        <v>941.04</v>
      </c>
      <c r="R514">
        <v>0</v>
      </c>
    </row>
    <row r="515" spans="1:18" x14ac:dyDescent="0.3">
      <c r="A515">
        <v>709126833</v>
      </c>
      <c r="B515" t="s">
        <v>18</v>
      </c>
      <c r="C515">
        <v>150</v>
      </c>
      <c r="D515">
        <v>0</v>
      </c>
      <c r="E515">
        <v>105</v>
      </c>
      <c r="F515" s="1">
        <v>44941</v>
      </c>
      <c r="G515" t="s">
        <v>34</v>
      </c>
      <c r="H515" t="s">
        <v>20</v>
      </c>
      <c r="I515">
        <v>2023</v>
      </c>
      <c r="J515">
        <v>21670</v>
      </c>
      <c r="K515">
        <v>2183</v>
      </c>
      <c r="L515">
        <v>4121</v>
      </c>
      <c r="M515">
        <v>81</v>
      </c>
      <c r="N515">
        <v>0.10100000000000001</v>
      </c>
      <c r="O515" t="s">
        <v>163</v>
      </c>
      <c r="P515" t="s">
        <v>27</v>
      </c>
      <c r="Q515">
        <v>453.31</v>
      </c>
      <c r="R515">
        <v>0</v>
      </c>
    </row>
    <row r="516" spans="1:18" x14ac:dyDescent="0.3">
      <c r="A516">
        <v>709127808</v>
      </c>
      <c r="B516" t="s">
        <v>18</v>
      </c>
      <c r="C516">
        <v>455</v>
      </c>
      <c r="D516">
        <v>0</v>
      </c>
      <c r="E516">
        <v>119</v>
      </c>
      <c r="F516" s="1">
        <v>44941</v>
      </c>
      <c r="G516" t="s">
        <v>34</v>
      </c>
      <c r="H516" t="s">
        <v>20</v>
      </c>
      <c r="I516">
        <v>2023</v>
      </c>
      <c r="J516">
        <v>6243</v>
      </c>
      <c r="K516">
        <v>1331</v>
      </c>
      <c r="L516">
        <v>3502</v>
      </c>
      <c r="M516">
        <v>57</v>
      </c>
      <c r="N516">
        <v>0.21299999999999999</v>
      </c>
      <c r="O516" t="s">
        <v>161</v>
      </c>
      <c r="P516" t="s">
        <v>29</v>
      </c>
      <c r="Q516">
        <v>770.44</v>
      </c>
      <c r="R516">
        <v>0</v>
      </c>
    </row>
    <row r="517" spans="1:18" x14ac:dyDescent="0.3">
      <c r="A517">
        <v>709131033</v>
      </c>
      <c r="B517" t="s">
        <v>18</v>
      </c>
      <c r="C517">
        <v>175</v>
      </c>
      <c r="D517">
        <v>0</v>
      </c>
      <c r="E517">
        <v>82</v>
      </c>
      <c r="F517" s="1">
        <v>44941</v>
      </c>
      <c r="G517" t="s">
        <v>34</v>
      </c>
      <c r="H517" t="s">
        <v>20</v>
      </c>
      <c r="I517">
        <v>2023</v>
      </c>
      <c r="J517">
        <v>2025</v>
      </c>
      <c r="K517">
        <v>1701</v>
      </c>
      <c r="L517">
        <v>4056</v>
      </c>
      <c r="M517">
        <v>71</v>
      </c>
      <c r="N517">
        <v>0.84</v>
      </c>
      <c r="O517" t="s">
        <v>163</v>
      </c>
      <c r="P517" t="s">
        <v>25</v>
      </c>
      <c r="Q517">
        <v>486.72</v>
      </c>
      <c r="R517">
        <v>0</v>
      </c>
    </row>
    <row r="518" spans="1:18" x14ac:dyDescent="0.3">
      <c r="A518">
        <v>709134333</v>
      </c>
      <c r="B518" t="s">
        <v>18</v>
      </c>
      <c r="C518">
        <v>290</v>
      </c>
      <c r="D518">
        <v>1</v>
      </c>
      <c r="E518">
        <v>116</v>
      </c>
      <c r="F518" s="1">
        <v>44941</v>
      </c>
      <c r="G518" t="s">
        <v>34</v>
      </c>
      <c r="H518" t="s">
        <v>20</v>
      </c>
      <c r="I518">
        <v>2023</v>
      </c>
      <c r="J518">
        <v>3136</v>
      </c>
      <c r="K518">
        <v>2253</v>
      </c>
      <c r="L518">
        <v>4674</v>
      </c>
      <c r="M518">
        <v>67</v>
      </c>
      <c r="N518">
        <v>0.71799999999999997</v>
      </c>
      <c r="O518" t="s">
        <v>161</v>
      </c>
      <c r="P518" t="s">
        <v>27</v>
      </c>
      <c r="Q518">
        <v>420.66</v>
      </c>
      <c r="R518">
        <v>0</v>
      </c>
    </row>
    <row r="519" spans="1:18" x14ac:dyDescent="0.3">
      <c r="A519">
        <v>709137558</v>
      </c>
      <c r="B519" t="s">
        <v>18</v>
      </c>
      <c r="C519">
        <v>100</v>
      </c>
      <c r="D519">
        <v>0</v>
      </c>
      <c r="E519">
        <v>100</v>
      </c>
      <c r="F519" s="1">
        <v>44941</v>
      </c>
      <c r="G519" t="s">
        <v>34</v>
      </c>
      <c r="H519" t="s">
        <v>20</v>
      </c>
      <c r="I519">
        <v>2023</v>
      </c>
      <c r="J519">
        <v>5395</v>
      </c>
      <c r="K519">
        <v>2084</v>
      </c>
      <c r="L519">
        <v>4689</v>
      </c>
      <c r="M519">
        <v>69</v>
      </c>
      <c r="N519">
        <v>0.38600000000000001</v>
      </c>
      <c r="O519" t="s">
        <v>161</v>
      </c>
      <c r="P519" t="s">
        <v>25</v>
      </c>
      <c r="Q519">
        <v>1172.25</v>
      </c>
      <c r="R519">
        <v>0</v>
      </c>
    </row>
    <row r="520" spans="1:18" x14ac:dyDescent="0.3">
      <c r="A520">
        <v>709140858</v>
      </c>
      <c r="B520" t="s">
        <v>18</v>
      </c>
      <c r="C520">
        <v>485</v>
      </c>
      <c r="D520">
        <v>0</v>
      </c>
      <c r="E520">
        <v>102</v>
      </c>
      <c r="F520" s="1">
        <v>44941</v>
      </c>
      <c r="G520" t="s">
        <v>34</v>
      </c>
      <c r="H520" t="s">
        <v>20</v>
      </c>
      <c r="I520">
        <v>2023</v>
      </c>
      <c r="J520">
        <v>1727</v>
      </c>
      <c r="K520">
        <v>996</v>
      </c>
      <c r="L520">
        <v>5112</v>
      </c>
      <c r="M520">
        <v>82</v>
      </c>
      <c r="N520">
        <v>0.57699999999999996</v>
      </c>
      <c r="O520" t="s">
        <v>163</v>
      </c>
      <c r="P520" t="s">
        <v>28</v>
      </c>
      <c r="Q520">
        <v>306.72000000000003</v>
      </c>
      <c r="R520">
        <v>0</v>
      </c>
    </row>
    <row r="521" spans="1:18" x14ac:dyDescent="0.3">
      <c r="A521">
        <v>709141908</v>
      </c>
      <c r="B521" t="s">
        <v>32</v>
      </c>
      <c r="C521">
        <v>405</v>
      </c>
      <c r="D521">
        <v>0</v>
      </c>
      <c r="E521">
        <v>75</v>
      </c>
      <c r="F521" s="1">
        <v>44941</v>
      </c>
      <c r="G521" t="s">
        <v>34</v>
      </c>
      <c r="H521" t="s">
        <v>20</v>
      </c>
      <c r="I521">
        <v>2023</v>
      </c>
      <c r="J521">
        <v>10301</v>
      </c>
      <c r="K521">
        <v>2451</v>
      </c>
      <c r="L521">
        <v>16359</v>
      </c>
      <c r="M521">
        <v>111</v>
      </c>
      <c r="N521">
        <v>0.23799999999999999</v>
      </c>
      <c r="O521" t="s">
        <v>161</v>
      </c>
      <c r="P521" t="s">
        <v>22</v>
      </c>
      <c r="Q521">
        <v>2617.44</v>
      </c>
      <c r="R521">
        <v>0</v>
      </c>
    </row>
    <row r="522" spans="1:18" x14ac:dyDescent="0.3">
      <c r="A522">
        <v>709143183</v>
      </c>
      <c r="B522" t="s">
        <v>18</v>
      </c>
      <c r="C522">
        <v>200</v>
      </c>
      <c r="D522">
        <v>0</v>
      </c>
      <c r="E522">
        <v>116</v>
      </c>
      <c r="F522" s="1">
        <v>44941</v>
      </c>
      <c r="G522" t="s">
        <v>34</v>
      </c>
      <c r="H522" t="s">
        <v>20</v>
      </c>
      <c r="I522">
        <v>2023</v>
      </c>
      <c r="J522">
        <v>1822</v>
      </c>
      <c r="K522">
        <v>1605</v>
      </c>
      <c r="L522">
        <v>2538</v>
      </c>
      <c r="M522">
        <v>39</v>
      </c>
      <c r="N522">
        <v>0.88100000000000001</v>
      </c>
      <c r="O522" t="s">
        <v>161</v>
      </c>
      <c r="P522" t="s">
        <v>25</v>
      </c>
      <c r="Q522">
        <v>228.42</v>
      </c>
      <c r="R522">
        <v>0</v>
      </c>
    </row>
    <row r="523" spans="1:18" x14ac:dyDescent="0.3">
      <c r="A523">
        <v>709145958</v>
      </c>
      <c r="B523" t="s">
        <v>18</v>
      </c>
      <c r="C523">
        <v>250</v>
      </c>
      <c r="D523">
        <v>1</v>
      </c>
      <c r="E523">
        <v>135</v>
      </c>
      <c r="F523" s="1">
        <v>44941</v>
      </c>
      <c r="G523" t="s">
        <v>34</v>
      </c>
      <c r="H523" t="s">
        <v>20</v>
      </c>
      <c r="I523">
        <v>2023</v>
      </c>
      <c r="J523">
        <v>2440</v>
      </c>
      <c r="K523">
        <v>1002</v>
      </c>
      <c r="L523">
        <v>1533</v>
      </c>
      <c r="M523">
        <v>42</v>
      </c>
      <c r="N523">
        <v>0.41099999999999998</v>
      </c>
      <c r="O523" t="s">
        <v>163</v>
      </c>
      <c r="P523" t="s">
        <v>24</v>
      </c>
      <c r="Q523">
        <v>321.93</v>
      </c>
      <c r="R523">
        <v>0</v>
      </c>
    </row>
    <row r="524" spans="1:18" x14ac:dyDescent="0.3">
      <c r="A524">
        <v>709149408</v>
      </c>
      <c r="B524" t="s">
        <v>18</v>
      </c>
      <c r="C524">
        <v>455</v>
      </c>
      <c r="D524">
        <v>0</v>
      </c>
      <c r="E524">
        <v>76</v>
      </c>
      <c r="F524" s="1">
        <v>44941</v>
      </c>
      <c r="G524" t="s">
        <v>34</v>
      </c>
      <c r="H524" t="s">
        <v>20</v>
      </c>
      <c r="I524">
        <v>2023</v>
      </c>
      <c r="J524">
        <v>5605</v>
      </c>
      <c r="K524">
        <v>1322</v>
      </c>
      <c r="L524">
        <v>2338</v>
      </c>
      <c r="M524">
        <v>41</v>
      </c>
      <c r="N524">
        <v>0.23599999999999999</v>
      </c>
      <c r="O524" t="s">
        <v>163</v>
      </c>
      <c r="P524" t="s">
        <v>25</v>
      </c>
      <c r="Q524">
        <v>467.6</v>
      </c>
      <c r="R524">
        <v>0</v>
      </c>
    </row>
    <row r="525" spans="1:18" x14ac:dyDescent="0.3">
      <c r="A525">
        <v>709150608</v>
      </c>
      <c r="B525" t="s">
        <v>18</v>
      </c>
      <c r="C525">
        <v>420</v>
      </c>
      <c r="D525">
        <v>0</v>
      </c>
      <c r="E525">
        <v>105</v>
      </c>
      <c r="F525" s="1">
        <v>44941</v>
      </c>
      <c r="G525" t="s">
        <v>34</v>
      </c>
      <c r="H525" t="s">
        <v>20</v>
      </c>
      <c r="I525">
        <v>2023</v>
      </c>
      <c r="J525">
        <v>2898</v>
      </c>
      <c r="K525">
        <v>0</v>
      </c>
      <c r="L525">
        <v>2632</v>
      </c>
      <c r="M525">
        <v>64</v>
      </c>
      <c r="N525">
        <v>0</v>
      </c>
      <c r="O525" t="s">
        <v>163</v>
      </c>
      <c r="P525" t="s">
        <v>28</v>
      </c>
      <c r="Q525">
        <v>368.48</v>
      </c>
      <c r="R525">
        <v>0</v>
      </c>
    </row>
    <row r="526" spans="1:18" x14ac:dyDescent="0.3">
      <c r="A526">
        <v>709153008</v>
      </c>
      <c r="B526" t="s">
        <v>18</v>
      </c>
      <c r="C526">
        <v>270</v>
      </c>
      <c r="D526">
        <v>0</v>
      </c>
      <c r="E526">
        <v>49</v>
      </c>
      <c r="F526" s="1">
        <v>44941</v>
      </c>
      <c r="G526" t="s">
        <v>34</v>
      </c>
      <c r="H526" t="s">
        <v>20</v>
      </c>
      <c r="I526">
        <v>2023</v>
      </c>
      <c r="J526">
        <v>2523</v>
      </c>
      <c r="K526">
        <v>2481</v>
      </c>
      <c r="L526">
        <v>4683</v>
      </c>
      <c r="M526">
        <v>76</v>
      </c>
      <c r="N526">
        <v>0.98299999999999998</v>
      </c>
      <c r="O526" t="s">
        <v>161</v>
      </c>
      <c r="P526" t="s">
        <v>25</v>
      </c>
      <c r="Q526">
        <v>889.77</v>
      </c>
      <c r="R526">
        <v>0</v>
      </c>
    </row>
    <row r="527" spans="1:18" x14ac:dyDescent="0.3">
      <c r="A527">
        <v>709157133</v>
      </c>
      <c r="B527" t="s">
        <v>18</v>
      </c>
      <c r="C527">
        <v>270</v>
      </c>
      <c r="D527">
        <v>0</v>
      </c>
      <c r="E527">
        <v>75</v>
      </c>
      <c r="F527" s="1">
        <v>44941</v>
      </c>
      <c r="G527" t="s">
        <v>34</v>
      </c>
      <c r="H527" t="s">
        <v>20</v>
      </c>
      <c r="I527">
        <v>2023</v>
      </c>
      <c r="J527">
        <v>3766</v>
      </c>
      <c r="K527">
        <v>1049</v>
      </c>
      <c r="L527">
        <v>1514</v>
      </c>
      <c r="M527">
        <v>51</v>
      </c>
      <c r="N527">
        <v>0.27900000000000003</v>
      </c>
      <c r="O527" t="s">
        <v>163</v>
      </c>
      <c r="P527" t="s">
        <v>24</v>
      </c>
      <c r="Q527">
        <v>211.96</v>
      </c>
      <c r="R527">
        <v>0</v>
      </c>
    </row>
    <row r="528" spans="1:18" x14ac:dyDescent="0.3">
      <c r="A528">
        <v>709158333</v>
      </c>
      <c r="B528" t="s">
        <v>18</v>
      </c>
      <c r="C528">
        <v>250</v>
      </c>
      <c r="D528">
        <v>1</v>
      </c>
      <c r="E528">
        <v>85</v>
      </c>
      <c r="F528" s="1">
        <v>44941</v>
      </c>
      <c r="G528" t="s">
        <v>34</v>
      </c>
      <c r="H528" t="s">
        <v>20</v>
      </c>
      <c r="I528">
        <v>2023</v>
      </c>
      <c r="J528">
        <v>2758</v>
      </c>
      <c r="K528">
        <v>461</v>
      </c>
      <c r="L528">
        <v>4244</v>
      </c>
      <c r="M528">
        <v>96</v>
      </c>
      <c r="N528">
        <v>0.16700000000000001</v>
      </c>
      <c r="O528" t="s">
        <v>163</v>
      </c>
      <c r="P528" t="s">
        <v>29</v>
      </c>
      <c r="Q528">
        <v>679.04</v>
      </c>
      <c r="R528">
        <v>0</v>
      </c>
    </row>
    <row r="529" spans="1:18" x14ac:dyDescent="0.3">
      <c r="A529">
        <v>709159308</v>
      </c>
      <c r="B529" t="s">
        <v>31</v>
      </c>
      <c r="C529">
        <v>275</v>
      </c>
      <c r="D529">
        <v>1</v>
      </c>
      <c r="E529">
        <v>69</v>
      </c>
      <c r="F529" s="1">
        <v>44941</v>
      </c>
      <c r="G529" t="s">
        <v>34</v>
      </c>
      <c r="H529" t="s">
        <v>20</v>
      </c>
      <c r="I529">
        <v>2023</v>
      </c>
      <c r="J529">
        <v>6172</v>
      </c>
      <c r="K529">
        <v>1212</v>
      </c>
      <c r="L529">
        <v>16622</v>
      </c>
      <c r="M529">
        <v>99</v>
      </c>
      <c r="N529">
        <v>0.19600000000000001</v>
      </c>
      <c r="O529" t="s">
        <v>161</v>
      </c>
      <c r="P529" t="s">
        <v>25</v>
      </c>
      <c r="Q529">
        <v>3989.28</v>
      </c>
      <c r="R529">
        <v>0</v>
      </c>
    </row>
    <row r="530" spans="1:18" x14ac:dyDescent="0.3">
      <c r="A530">
        <v>709161108</v>
      </c>
      <c r="B530" t="s">
        <v>18</v>
      </c>
      <c r="C530">
        <v>405</v>
      </c>
      <c r="D530">
        <v>0</v>
      </c>
      <c r="E530">
        <v>108</v>
      </c>
      <c r="F530" s="1">
        <v>44941</v>
      </c>
      <c r="G530" t="s">
        <v>34</v>
      </c>
      <c r="H530" t="s">
        <v>20</v>
      </c>
      <c r="I530">
        <v>2023</v>
      </c>
      <c r="J530">
        <v>2540</v>
      </c>
      <c r="K530">
        <v>0</v>
      </c>
      <c r="L530">
        <v>1531</v>
      </c>
      <c r="M530">
        <v>31</v>
      </c>
      <c r="N530">
        <v>0</v>
      </c>
      <c r="O530" t="s">
        <v>161</v>
      </c>
      <c r="P530" t="s">
        <v>25</v>
      </c>
      <c r="Q530">
        <v>260.27</v>
      </c>
      <c r="R530">
        <v>0</v>
      </c>
    </row>
    <row r="531" spans="1:18" x14ac:dyDescent="0.3">
      <c r="A531">
        <v>709163358</v>
      </c>
      <c r="B531" t="s">
        <v>32</v>
      </c>
      <c r="C531">
        <v>480</v>
      </c>
      <c r="D531">
        <v>0</v>
      </c>
      <c r="E531">
        <v>109</v>
      </c>
      <c r="F531" s="1">
        <v>44941</v>
      </c>
      <c r="G531" t="s">
        <v>34</v>
      </c>
      <c r="H531" t="s">
        <v>20</v>
      </c>
      <c r="I531">
        <v>2023</v>
      </c>
      <c r="J531">
        <v>34516</v>
      </c>
      <c r="K531">
        <v>2517</v>
      </c>
      <c r="L531">
        <v>1727</v>
      </c>
      <c r="M531">
        <v>35</v>
      </c>
      <c r="N531">
        <v>7.2999999999999995E-2</v>
      </c>
      <c r="O531" t="s">
        <v>163</v>
      </c>
      <c r="P531" t="s">
        <v>24</v>
      </c>
      <c r="Q531">
        <v>138.16</v>
      </c>
      <c r="R531">
        <v>0</v>
      </c>
    </row>
    <row r="532" spans="1:18" x14ac:dyDescent="0.3">
      <c r="A532">
        <v>709164408</v>
      </c>
      <c r="B532" t="s">
        <v>18</v>
      </c>
      <c r="C532">
        <v>500</v>
      </c>
      <c r="D532">
        <v>0</v>
      </c>
      <c r="E532">
        <v>71</v>
      </c>
      <c r="F532" s="1">
        <v>44941</v>
      </c>
      <c r="G532" t="s">
        <v>34</v>
      </c>
      <c r="H532" t="s">
        <v>20</v>
      </c>
      <c r="I532">
        <v>2023</v>
      </c>
      <c r="J532">
        <v>2218</v>
      </c>
      <c r="K532">
        <v>1696</v>
      </c>
      <c r="L532">
        <v>730</v>
      </c>
      <c r="M532">
        <v>20</v>
      </c>
      <c r="N532">
        <v>0.76500000000000001</v>
      </c>
      <c r="O532" t="s">
        <v>163</v>
      </c>
      <c r="P532" t="s">
        <v>25</v>
      </c>
      <c r="Q532">
        <v>146</v>
      </c>
      <c r="R532">
        <v>0</v>
      </c>
    </row>
    <row r="533" spans="1:18" x14ac:dyDescent="0.3">
      <c r="A533">
        <v>709165533</v>
      </c>
      <c r="B533" t="s">
        <v>18</v>
      </c>
      <c r="C533">
        <v>375</v>
      </c>
      <c r="D533">
        <v>0</v>
      </c>
      <c r="E533">
        <v>61</v>
      </c>
      <c r="F533" s="1">
        <v>44941</v>
      </c>
      <c r="G533" t="s">
        <v>34</v>
      </c>
      <c r="H533" t="s">
        <v>20</v>
      </c>
      <c r="I533">
        <v>2023</v>
      </c>
      <c r="J533">
        <v>6143</v>
      </c>
      <c r="K533">
        <v>1151</v>
      </c>
      <c r="L533">
        <v>4330</v>
      </c>
      <c r="M533">
        <v>72</v>
      </c>
      <c r="N533">
        <v>0.187</v>
      </c>
      <c r="O533" t="s">
        <v>161</v>
      </c>
      <c r="P533" t="s">
        <v>29</v>
      </c>
      <c r="Q533">
        <v>1255.7</v>
      </c>
      <c r="R533">
        <v>0</v>
      </c>
    </row>
    <row r="534" spans="1:18" x14ac:dyDescent="0.3">
      <c r="A534">
        <v>709166883</v>
      </c>
      <c r="B534" t="s">
        <v>18</v>
      </c>
      <c r="C534">
        <v>490</v>
      </c>
      <c r="D534">
        <v>1</v>
      </c>
      <c r="E534">
        <v>168</v>
      </c>
      <c r="F534" s="1">
        <v>44941</v>
      </c>
      <c r="G534" t="s">
        <v>34</v>
      </c>
      <c r="H534" t="s">
        <v>20</v>
      </c>
      <c r="I534">
        <v>2023</v>
      </c>
      <c r="J534">
        <v>5363</v>
      </c>
      <c r="K534">
        <v>0</v>
      </c>
      <c r="L534">
        <v>4121</v>
      </c>
      <c r="M534">
        <v>78</v>
      </c>
      <c r="N534">
        <v>0</v>
      </c>
      <c r="O534" t="s">
        <v>161</v>
      </c>
      <c r="P534" t="s">
        <v>27</v>
      </c>
      <c r="Q534">
        <v>329.68</v>
      </c>
      <c r="R534">
        <v>0</v>
      </c>
    </row>
    <row r="535" spans="1:18" x14ac:dyDescent="0.3">
      <c r="A535">
        <v>709169133</v>
      </c>
      <c r="B535" t="s">
        <v>18</v>
      </c>
      <c r="C535">
        <v>95</v>
      </c>
      <c r="D535">
        <v>1</v>
      </c>
      <c r="E535">
        <v>111</v>
      </c>
      <c r="F535" s="1">
        <v>44941</v>
      </c>
      <c r="G535" t="s">
        <v>34</v>
      </c>
      <c r="H535" t="s">
        <v>20</v>
      </c>
      <c r="I535">
        <v>2023</v>
      </c>
      <c r="J535">
        <v>1438.3</v>
      </c>
      <c r="K535">
        <v>0</v>
      </c>
      <c r="L535">
        <v>3995</v>
      </c>
      <c r="M535">
        <v>82</v>
      </c>
      <c r="N535">
        <v>0</v>
      </c>
      <c r="O535" t="s">
        <v>161</v>
      </c>
      <c r="P535" t="s">
        <v>29</v>
      </c>
      <c r="Q535">
        <v>998.75</v>
      </c>
      <c r="R535">
        <v>0</v>
      </c>
    </row>
    <row r="536" spans="1:18" x14ac:dyDescent="0.3">
      <c r="A536">
        <v>709170108</v>
      </c>
      <c r="B536" t="s">
        <v>18</v>
      </c>
      <c r="C536">
        <v>140</v>
      </c>
      <c r="D536">
        <v>1</v>
      </c>
      <c r="E536">
        <v>86</v>
      </c>
      <c r="F536" s="1">
        <v>44941</v>
      </c>
      <c r="G536" t="s">
        <v>34</v>
      </c>
      <c r="H536" t="s">
        <v>20</v>
      </c>
      <c r="I536">
        <v>2023</v>
      </c>
      <c r="J536">
        <v>2425</v>
      </c>
      <c r="K536">
        <v>0</v>
      </c>
      <c r="L536">
        <v>1522</v>
      </c>
      <c r="M536">
        <v>36</v>
      </c>
      <c r="N536">
        <v>0</v>
      </c>
      <c r="O536" t="s">
        <v>161</v>
      </c>
      <c r="P536" t="s">
        <v>25</v>
      </c>
      <c r="Q536">
        <v>350.06</v>
      </c>
      <c r="R536">
        <v>0</v>
      </c>
    </row>
    <row r="537" spans="1:18" x14ac:dyDescent="0.3">
      <c r="A537">
        <v>709171308</v>
      </c>
      <c r="B537" t="s">
        <v>18</v>
      </c>
      <c r="C537">
        <v>330</v>
      </c>
      <c r="D537">
        <v>0</v>
      </c>
      <c r="E537">
        <v>119</v>
      </c>
      <c r="F537" s="1">
        <v>44941</v>
      </c>
      <c r="G537" t="s">
        <v>34</v>
      </c>
      <c r="H537" t="s">
        <v>20</v>
      </c>
      <c r="I537">
        <v>2023</v>
      </c>
      <c r="J537">
        <v>15795</v>
      </c>
      <c r="K537">
        <v>1742</v>
      </c>
      <c r="L537">
        <v>13173</v>
      </c>
      <c r="M537">
        <v>96</v>
      </c>
      <c r="N537">
        <v>0.11</v>
      </c>
      <c r="O537" t="s">
        <v>163</v>
      </c>
      <c r="P537" t="s">
        <v>27</v>
      </c>
      <c r="Q537">
        <v>2898.06</v>
      </c>
      <c r="R537">
        <v>0</v>
      </c>
    </row>
    <row r="538" spans="1:18" x14ac:dyDescent="0.3">
      <c r="A538">
        <v>709173108</v>
      </c>
      <c r="B538" t="s">
        <v>18</v>
      </c>
      <c r="C538">
        <v>200</v>
      </c>
      <c r="D538">
        <v>0</v>
      </c>
      <c r="E538">
        <v>89</v>
      </c>
      <c r="F538" s="1">
        <v>44941</v>
      </c>
      <c r="G538" t="s">
        <v>34</v>
      </c>
      <c r="H538" t="s">
        <v>20</v>
      </c>
      <c r="I538">
        <v>2023</v>
      </c>
      <c r="J538">
        <v>2532</v>
      </c>
      <c r="K538">
        <v>2221</v>
      </c>
      <c r="L538">
        <v>799</v>
      </c>
      <c r="M538">
        <v>21</v>
      </c>
      <c r="N538">
        <v>0.877</v>
      </c>
      <c r="O538" t="s">
        <v>162</v>
      </c>
      <c r="P538" t="s">
        <v>25</v>
      </c>
      <c r="Q538">
        <v>223.72</v>
      </c>
      <c r="R538">
        <v>0</v>
      </c>
    </row>
    <row r="539" spans="1:18" x14ac:dyDescent="0.3">
      <c r="A539">
        <v>709175208</v>
      </c>
      <c r="B539" t="s">
        <v>18</v>
      </c>
      <c r="C539">
        <v>190</v>
      </c>
      <c r="D539">
        <v>1</v>
      </c>
      <c r="E539">
        <v>77</v>
      </c>
      <c r="F539" s="1">
        <v>44941</v>
      </c>
      <c r="G539" t="s">
        <v>34</v>
      </c>
      <c r="H539" t="s">
        <v>20</v>
      </c>
      <c r="I539">
        <v>2023</v>
      </c>
      <c r="J539">
        <v>2835</v>
      </c>
      <c r="K539">
        <v>2292</v>
      </c>
      <c r="L539">
        <v>4686</v>
      </c>
      <c r="M539">
        <v>79</v>
      </c>
      <c r="N539">
        <v>0.80800000000000005</v>
      </c>
      <c r="O539" t="s">
        <v>163</v>
      </c>
      <c r="P539" t="s">
        <v>24</v>
      </c>
      <c r="Q539">
        <v>328.02</v>
      </c>
      <c r="R539">
        <v>0</v>
      </c>
    </row>
    <row r="540" spans="1:18" x14ac:dyDescent="0.3">
      <c r="A540">
        <v>709176108</v>
      </c>
      <c r="B540" t="s">
        <v>18</v>
      </c>
      <c r="C540">
        <v>415</v>
      </c>
      <c r="D540">
        <v>0</v>
      </c>
      <c r="E540">
        <v>88</v>
      </c>
      <c r="F540" s="1">
        <v>44941</v>
      </c>
      <c r="G540" t="s">
        <v>34</v>
      </c>
      <c r="H540" t="s">
        <v>20</v>
      </c>
      <c r="I540">
        <v>2023</v>
      </c>
      <c r="J540">
        <v>4604</v>
      </c>
      <c r="K540">
        <v>621</v>
      </c>
      <c r="L540">
        <v>4586</v>
      </c>
      <c r="M540">
        <v>79</v>
      </c>
      <c r="N540">
        <v>0.13500000000000001</v>
      </c>
      <c r="O540" t="s">
        <v>161</v>
      </c>
      <c r="P540" t="s">
        <v>28</v>
      </c>
      <c r="Q540">
        <v>779.62</v>
      </c>
      <c r="R540">
        <v>0</v>
      </c>
    </row>
    <row r="541" spans="1:18" x14ac:dyDescent="0.3">
      <c r="A541">
        <v>709178733</v>
      </c>
      <c r="B541" t="s">
        <v>18</v>
      </c>
      <c r="C541">
        <v>220</v>
      </c>
      <c r="D541">
        <v>1</v>
      </c>
      <c r="E541">
        <v>81</v>
      </c>
      <c r="F541" s="1">
        <v>44941</v>
      </c>
      <c r="G541" t="s">
        <v>34</v>
      </c>
      <c r="H541" t="s">
        <v>20</v>
      </c>
      <c r="I541">
        <v>2023</v>
      </c>
      <c r="J541">
        <v>5527</v>
      </c>
      <c r="K541">
        <v>1120</v>
      </c>
      <c r="L541">
        <v>2281</v>
      </c>
      <c r="M541">
        <v>37</v>
      </c>
      <c r="N541">
        <v>0.20300000000000001</v>
      </c>
      <c r="O541" t="s">
        <v>161</v>
      </c>
      <c r="P541" t="s">
        <v>29</v>
      </c>
      <c r="Q541">
        <v>182.48</v>
      </c>
      <c r="R541">
        <v>0</v>
      </c>
    </row>
    <row r="542" spans="1:18" x14ac:dyDescent="0.3">
      <c r="A542">
        <v>709179708</v>
      </c>
      <c r="B542" t="s">
        <v>18</v>
      </c>
      <c r="C542">
        <v>250</v>
      </c>
      <c r="D542">
        <v>1</v>
      </c>
      <c r="E542">
        <v>81</v>
      </c>
      <c r="F542" s="1">
        <v>44941</v>
      </c>
      <c r="G542" t="s">
        <v>34</v>
      </c>
      <c r="H542" t="s">
        <v>20</v>
      </c>
      <c r="I542">
        <v>2023</v>
      </c>
      <c r="J542">
        <v>3099</v>
      </c>
      <c r="K542">
        <v>0</v>
      </c>
      <c r="L542">
        <v>3622</v>
      </c>
      <c r="M542">
        <v>75</v>
      </c>
      <c r="N542">
        <v>0</v>
      </c>
      <c r="O542" t="s">
        <v>162</v>
      </c>
      <c r="P542" t="s">
        <v>27</v>
      </c>
      <c r="Q542">
        <v>543.29999999999995</v>
      </c>
      <c r="R542">
        <v>0</v>
      </c>
    </row>
    <row r="543" spans="1:18" x14ac:dyDescent="0.3">
      <c r="A543">
        <v>709183683</v>
      </c>
      <c r="B543" t="s">
        <v>18</v>
      </c>
      <c r="C543">
        <v>195</v>
      </c>
      <c r="D543">
        <v>1</v>
      </c>
      <c r="E543">
        <v>66</v>
      </c>
      <c r="F543" s="1">
        <v>44941</v>
      </c>
      <c r="G543" t="s">
        <v>34</v>
      </c>
      <c r="H543" t="s">
        <v>20</v>
      </c>
      <c r="I543">
        <v>2023</v>
      </c>
      <c r="J543">
        <v>5391</v>
      </c>
      <c r="K543">
        <v>0</v>
      </c>
      <c r="L543">
        <v>1971</v>
      </c>
      <c r="M543">
        <v>56</v>
      </c>
      <c r="N543">
        <v>0</v>
      </c>
      <c r="O543" t="s">
        <v>163</v>
      </c>
      <c r="P543" t="s">
        <v>24</v>
      </c>
      <c r="Q543">
        <v>177.39</v>
      </c>
      <c r="R543">
        <v>0</v>
      </c>
    </row>
    <row r="544" spans="1:18" x14ac:dyDescent="0.3">
      <c r="A544">
        <v>709185108</v>
      </c>
      <c r="B544" t="s">
        <v>18</v>
      </c>
      <c r="C544">
        <v>400</v>
      </c>
      <c r="D544">
        <v>1</v>
      </c>
      <c r="E544">
        <v>135</v>
      </c>
      <c r="F544" s="1">
        <v>44941</v>
      </c>
      <c r="G544" t="s">
        <v>34</v>
      </c>
      <c r="H544" t="s">
        <v>20</v>
      </c>
      <c r="I544">
        <v>2023</v>
      </c>
      <c r="J544">
        <v>5824</v>
      </c>
      <c r="K544">
        <v>1542</v>
      </c>
      <c r="L544">
        <v>1801</v>
      </c>
      <c r="M544">
        <v>44</v>
      </c>
      <c r="N544">
        <v>0.26500000000000001</v>
      </c>
      <c r="O544" t="s">
        <v>163</v>
      </c>
      <c r="P544" t="s">
        <v>25</v>
      </c>
      <c r="Q544">
        <v>270.14999999999998</v>
      </c>
      <c r="R544">
        <v>0</v>
      </c>
    </row>
    <row r="545" spans="1:18" x14ac:dyDescent="0.3">
      <c r="A545">
        <v>709186983</v>
      </c>
      <c r="B545" t="s">
        <v>18</v>
      </c>
      <c r="C545">
        <v>440</v>
      </c>
      <c r="D545">
        <v>0</v>
      </c>
      <c r="E545">
        <v>96</v>
      </c>
      <c r="F545" s="1">
        <v>44941</v>
      </c>
      <c r="G545" t="s">
        <v>34</v>
      </c>
      <c r="H545" t="s">
        <v>20</v>
      </c>
      <c r="I545">
        <v>2023</v>
      </c>
      <c r="J545">
        <v>8714</v>
      </c>
      <c r="K545">
        <v>2252</v>
      </c>
      <c r="L545">
        <v>1536</v>
      </c>
      <c r="M545">
        <v>38</v>
      </c>
      <c r="N545">
        <v>0.25800000000000001</v>
      </c>
      <c r="O545" t="s">
        <v>163</v>
      </c>
      <c r="P545" t="s">
        <v>25</v>
      </c>
      <c r="Q545">
        <v>184.32</v>
      </c>
      <c r="R545">
        <v>0</v>
      </c>
    </row>
    <row r="546" spans="1:18" x14ac:dyDescent="0.3">
      <c r="A546">
        <v>709188108</v>
      </c>
      <c r="B546" t="s">
        <v>31</v>
      </c>
      <c r="C546">
        <v>250</v>
      </c>
      <c r="D546">
        <v>1</v>
      </c>
      <c r="E546">
        <v>98</v>
      </c>
      <c r="F546" s="1">
        <v>44941</v>
      </c>
      <c r="G546" t="s">
        <v>34</v>
      </c>
      <c r="H546" t="s">
        <v>20</v>
      </c>
      <c r="I546">
        <v>2023</v>
      </c>
      <c r="J546">
        <v>34516</v>
      </c>
      <c r="K546">
        <v>1529</v>
      </c>
      <c r="L546">
        <v>13940</v>
      </c>
      <c r="M546">
        <v>105</v>
      </c>
      <c r="N546">
        <v>4.3999999999999997E-2</v>
      </c>
      <c r="O546" t="s">
        <v>161</v>
      </c>
      <c r="P546" t="s">
        <v>22</v>
      </c>
      <c r="Q546">
        <v>3485</v>
      </c>
      <c r="R546">
        <v>0</v>
      </c>
    </row>
    <row r="547" spans="1:18" x14ac:dyDescent="0.3">
      <c r="A547">
        <v>709192233</v>
      </c>
      <c r="B547" t="s">
        <v>18</v>
      </c>
      <c r="C547">
        <v>465</v>
      </c>
      <c r="D547">
        <v>1</v>
      </c>
      <c r="E547">
        <v>72</v>
      </c>
      <c r="F547" s="1">
        <v>44941</v>
      </c>
      <c r="G547" t="s">
        <v>34</v>
      </c>
      <c r="H547" t="s">
        <v>20</v>
      </c>
      <c r="I547">
        <v>2023</v>
      </c>
      <c r="J547">
        <v>1773</v>
      </c>
      <c r="K547">
        <v>0</v>
      </c>
      <c r="L547">
        <v>1764</v>
      </c>
      <c r="M547">
        <v>30</v>
      </c>
      <c r="N547">
        <v>0</v>
      </c>
      <c r="O547" t="s">
        <v>163</v>
      </c>
      <c r="P547" t="s">
        <v>28</v>
      </c>
      <c r="Q547">
        <v>211.68</v>
      </c>
      <c r="R547">
        <v>0</v>
      </c>
    </row>
    <row r="548" spans="1:18" x14ac:dyDescent="0.3">
      <c r="A548">
        <v>709198158</v>
      </c>
      <c r="B548" t="s">
        <v>18</v>
      </c>
      <c r="C548">
        <v>250</v>
      </c>
      <c r="D548">
        <v>0</v>
      </c>
      <c r="E548">
        <v>99</v>
      </c>
      <c r="F548" s="1">
        <v>44941</v>
      </c>
      <c r="G548" t="s">
        <v>34</v>
      </c>
      <c r="H548" t="s">
        <v>20</v>
      </c>
      <c r="I548">
        <v>2023</v>
      </c>
      <c r="J548">
        <v>3125</v>
      </c>
      <c r="K548">
        <v>1928</v>
      </c>
      <c r="L548">
        <v>1631</v>
      </c>
      <c r="M548">
        <v>46</v>
      </c>
      <c r="N548">
        <v>0.61699999999999999</v>
      </c>
      <c r="O548" t="s">
        <v>163</v>
      </c>
      <c r="P548" t="s">
        <v>25</v>
      </c>
      <c r="Q548">
        <v>391.44</v>
      </c>
      <c r="R548">
        <v>0</v>
      </c>
    </row>
    <row r="549" spans="1:18" x14ac:dyDescent="0.3">
      <c r="A549">
        <v>709199358</v>
      </c>
      <c r="B549" t="s">
        <v>18</v>
      </c>
      <c r="C549">
        <v>410</v>
      </c>
      <c r="D549">
        <v>0</v>
      </c>
      <c r="E549">
        <v>100</v>
      </c>
      <c r="F549" s="1">
        <v>44941</v>
      </c>
      <c r="G549" t="s">
        <v>34</v>
      </c>
      <c r="H549" t="s">
        <v>20</v>
      </c>
      <c r="I549">
        <v>2023</v>
      </c>
      <c r="J549">
        <v>3316</v>
      </c>
      <c r="K549">
        <v>0</v>
      </c>
      <c r="L549">
        <v>1684</v>
      </c>
      <c r="M549">
        <v>19</v>
      </c>
      <c r="N549">
        <v>0</v>
      </c>
      <c r="O549" t="s">
        <v>161</v>
      </c>
      <c r="P549" t="s">
        <v>27</v>
      </c>
      <c r="Q549">
        <v>134.72</v>
      </c>
      <c r="R549">
        <v>0</v>
      </c>
    </row>
    <row r="550" spans="1:18" x14ac:dyDescent="0.3">
      <c r="A550">
        <v>709200633</v>
      </c>
      <c r="B550" t="s">
        <v>18</v>
      </c>
      <c r="C550">
        <v>465</v>
      </c>
      <c r="D550">
        <v>1</v>
      </c>
      <c r="E550">
        <v>95</v>
      </c>
      <c r="F550" s="1">
        <v>44941</v>
      </c>
      <c r="G550" t="s">
        <v>34</v>
      </c>
      <c r="H550" t="s">
        <v>20</v>
      </c>
      <c r="I550">
        <v>2023</v>
      </c>
      <c r="J550">
        <v>2721</v>
      </c>
      <c r="K550">
        <v>0</v>
      </c>
      <c r="L550">
        <v>5443</v>
      </c>
      <c r="M550">
        <v>73</v>
      </c>
      <c r="N550">
        <v>0</v>
      </c>
      <c r="O550" t="s">
        <v>163</v>
      </c>
      <c r="P550" t="s">
        <v>25</v>
      </c>
      <c r="Q550">
        <v>707.59</v>
      </c>
      <c r="R550">
        <v>0</v>
      </c>
    </row>
    <row r="551" spans="1:18" x14ac:dyDescent="0.3">
      <c r="A551">
        <v>709204158</v>
      </c>
      <c r="B551" t="s">
        <v>18</v>
      </c>
      <c r="C551">
        <v>125</v>
      </c>
      <c r="D551">
        <v>0</v>
      </c>
      <c r="E551">
        <v>76</v>
      </c>
      <c r="F551" s="1">
        <v>44941</v>
      </c>
      <c r="G551" t="s">
        <v>34</v>
      </c>
      <c r="H551" t="s">
        <v>20</v>
      </c>
      <c r="I551">
        <v>2023</v>
      </c>
      <c r="J551">
        <v>3438</v>
      </c>
      <c r="K551">
        <v>1129</v>
      </c>
      <c r="L551">
        <v>2331</v>
      </c>
      <c r="M551">
        <v>56</v>
      </c>
      <c r="N551">
        <v>0.32800000000000001</v>
      </c>
      <c r="O551" t="s">
        <v>163</v>
      </c>
      <c r="P551" t="s">
        <v>25</v>
      </c>
      <c r="Q551">
        <v>559.44000000000005</v>
      </c>
      <c r="R551">
        <v>0</v>
      </c>
    </row>
    <row r="552" spans="1:18" x14ac:dyDescent="0.3">
      <c r="A552">
        <v>709206333</v>
      </c>
      <c r="B552" t="s">
        <v>18</v>
      </c>
      <c r="C552">
        <v>300</v>
      </c>
      <c r="D552">
        <v>0</v>
      </c>
      <c r="E552">
        <v>99</v>
      </c>
      <c r="F552" s="1">
        <v>44941</v>
      </c>
      <c r="G552" t="s">
        <v>34</v>
      </c>
      <c r="H552" t="s">
        <v>20</v>
      </c>
      <c r="I552">
        <v>2023</v>
      </c>
      <c r="J552">
        <v>4333</v>
      </c>
      <c r="K552">
        <v>0</v>
      </c>
      <c r="L552">
        <v>1558</v>
      </c>
      <c r="M552">
        <v>40</v>
      </c>
      <c r="N552">
        <v>0</v>
      </c>
      <c r="O552" t="s">
        <v>163</v>
      </c>
      <c r="P552" t="s">
        <v>27</v>
      </c>
      <c r="Q552">
        <v>171.38</v>
      </c>
      <c r="R552">
        <v>0</v>
      </c>
    </row>
    <row r="553" spans="1:18" x14ac:dyDescent="0.3">
      <c r="A553">
        <v>709207458</v>
      </c>
      <c r="B553" t="s">
        <v>18</v>
      </c>
      <c r="C553">
        <v>485</v>
      </c>
      <c r="D553">
        <v>0</v>
      </c>
      <c r="E553">
        <v>87</v>
      </c>
      <c r="F553" s="1">
        <v>44941</v>
      </c>
      <c r="G553" t="s">
        <v>34</v>
      </c>
      <c r="H553" t="s">
        <v>20</v>
      </c>
      <c r="I553">
        <v>2023</v>
      </c>
      <c r="J553">
        <v>10747</v>
      </c>
      <c r="K553">
        <v>1603</v>
      </c>
      <c r="L553">
        <v>1340</v>
      </c>
      <c r="M553">
        <v>25</v>
      </c>
      <c r="N553">
        <v>0.14899999999999999</v>
      </c>
      <c r="O553" t="s">
        <v>163</v>
      </c>
      <c r="P553" t="s">
        <v>28</v>
      </c>
      <c r="Q553">
        <v>147.4</v>
      </c>
      <c r="R553">
        <v>0</v>
      </c>
    </row>
    <row r="554" spans="1:18" x14ac:dyDescent="0.3">
      <c r="A554">
        <v>709208808</v>
      </c>
      <c r="B554" t="s">
        <v>18</v>
      </c>
      <c r="C554">
        <v>435</v>
      </c>
      <c r="D554">
        <v>1</v>
      </c>
      <c r="E554">
        <v>108</v>
      </c>
      <c r="F554" s="1">
        <v>44941</v>
      </c>
      <c r="G554" t="s">
        <v>34</v>
      </c>
      <c r="H554" t="s">
        <v>20</v>
      </c>
      <c r="I554">
        <v>2023</v>
      </c>
      <c r="J554">
        <v>2178</v>
      </c>
      <c r="K554">
        <v>1731</v>
      </c>
      <c r="L554">
        <v>4275</v>
      </c>
      <c r="M554">
        <v>71</v>
      </c>
      <c r="N554">
        <v>0.79500000000000004</v>
      </c>
      <c r="O554" t="s">
        <v>163</v>
      </c>
      <c r="P554" t="s">
        <v>28</v>
      </c>
      <c r="Q554">
        <v>427.5</v>
      </c>
      <c r="R554">
        <v>0</v>
      </c>
    </row>
    <row r="555" spans="1:18" x14ac:dyDescent="0.3">
      <c r="A555">
        <v>709210833</v>
      </c>
      <c r="B555" t="s">
        <v>18</v>
      </c>
      <c r="C555">
        <v>300</v>
      </c>
      <c r="D555">
        <v>1</v>
      </c>
      <c r="E555">
        <v>103</v>
      </c>
      <c r="F555" s="1">
        <v>44941</v>
      </c>
      <c r="G555" t="s">
        <v>34</v>
      </c>
      <c r="H555" t="s">
        <v>20</v>
      </c>
      <c r="I555">
        <v>2023</v>
      </c>
      <c r="J555">
        <v>9074</v>
      </c>
      <c r="K555">
        <v>1648</v>
      </c>
      <c r="L555">
        <v>14084</v>
      </c>
      <c r="M555">
        <v>110</v>
      </c>
      <c r="N555">
        <v>0.182</v>
      </c>
      <c r="O555" t="s">
        <v>162</v>
      </c>
      <c r="P555" t="s">
        <v>28</v>
      </c>
      <c r="Q555">
        <v>1549.24</v>
      </c>
      <c r="R555">
        <v>0</v>
      </c>
    </row>
    <row r="556" spans="1:18" x14ac:dyDescent="0.3">
      <c r="A556">
        <v>709212183</v>
      </c>
      <c r="B556" t="s">
        <v>18</v>
      </c>
      <c r="C556">
        <v>340</v>
      </c>
      <c r="D556">
        <v>1</v>
      </c>
      <c r="E556">
        <v>111</v>
      </c>
      <c r="F556" s="1">
        <v>44941</v>
      </c>
      <c r="G556" t="s">
        <v>34</v>
      </c>
      <c r="H556" t="s">
        <v>20</v>
      </c>
      <c r="I556">
        <v>2023</v>
      </c>
      <c r="J556">
        <v>3176</v>
      </c>
      <c r="K556">
        <v>1470</v>
      </c>
      <c r="L556">
        <v>1634</v>
      </c>
      <c r="M556">
        <v>53</v>
      </c>
      <c r="N556">
        <v>0.46300000000000002</v>
      </c>
      <c r="O556" t="s">
        <v>163</v>
      </c>
      <c r="P556" t="s">
        <v>29</v>
      </c>
      <c r="Q556">
        <v>310.45999999999998</v>
      </c>
      <c r="R556">
        <v>0</v>
      </c>
    </row>
    <row r="557" spans="1:18" x14ac:dyDescent="0.3">
      <c r="A557">
        <v>709213458</v>
      </c>
      <c r="B557" t="s">
        <v>18</v>
      </c>
      <c r="C557">
        <v>125</v>
      </c>
      <c r="D557">
        <v>0</v>
      </c>
      <c r="E557">
        <v>72</v>
      </c>
      <c r="F557" s="1">
        <v>44941</v>
      </c>
      <c r="G557" t="s">
        <v>34</v>
      </c>
      <c r="H557" t="s">
        <v>20</v>
      </c>
      <c r="I557">
        <v>2023</v>
      </c>
      <c r="J557">
        <v>22993</v>
      </c>
      <c r="K557">
        <v>0</v>
      </c>
      <c r="L557">
        <v>7867</v>
      </c>
      <c r="M557">
        <v>75</v>
      </c>
      <c r="N557">
        <v>0</v>
      </c>
      <c r="O557" t="s">
        <v>163</v>
      </c>
      <c r="P557" t="s">
        <v>29</v>
      </c>
      <c r="Q557">
        <v>629.36</v>
      </c>
      <c r="R557">
        <v>0</v>
      </c>
    </row>
    <row r="558" spans="1:18" x14ac:dyDescent="0.3">
      <c r="A558">
        <v>709214358</v>
      </c>
      <c r="B558" t="s">
        <v>18</v>
      </c>
      <c r="C558">
        <v>340</v>
      </c>
      <c r="D558">
        <v>0</v>
      </c>
      <c r="E558">
        <v>91</v>
      </c>
      <c r="F558" s="1">
        <v>44941</v>
      </c>
      <c r="G558" t="s">
        <v>34</v>
      </c>
      <c r="H558" t="s">
        <v>20</v>
      </c>
      <c r="I558">
        <v>2023</v>
      </c>
      <c r="J558">
        <v>2420</v>
      </c>
      <c r="K558">
        <v>1422</v>
      </c>
      <c r="L558">
        <v>1362</v>
      </c>
      <c r="M558">
        <v>24</v>
      </c>
      <c r="N558">
        <v>0.58799999999999997</v>
      </c>
      <c r="O558" t="s">
        <v>163</v>
      </c>
      <c r="P558" t="s">
        <v>24</v>
      </c>
      <c r="Q558">
        <v>136.19999999999999</v>
      </c>
      <c r="R558">
        <v>0</v>
      </c>
    </row>
    <row r="559" spans="1:18" x14ac:dyDescent="0.3">
      <c r="A559">
        <v>709215708</v>
      </c>
      <c r="B559" t="s">
        <v>18</v>
      </c>
      <c r="C559">
        <v>270</v>
      </c>
      <c r="D559">
        <v>1</v>
      </c>
      <c r="E559">
        <v>90</v>
      </c>
      <c r="F559" s="1">
        <v>44941</v>
      </c>
      <c r="G559" t="s">
        <v>34</v>
      </c>
      <c r="H559" t="s">
        <v>20</v>
      </c>
      <c r="I559">
        <v>2023</v>
      </c>
      <c r="J559">
        <v>18253</v>
      </c>
      <c r="K559">
        <v>2517</v>
      </c>
      <c r="L559">
        <v>3737</v>
      </c>
      <c r="M559">
        <v>73</v>
      </c>
      <c r="N559">
        <v>0.13800000000000001</v>
      </c>
      <c r="O559" t="s">
        <v>163</v>
      </c>
      <c r="P559" t="s">
        <v>25</v>
      </c>
      <c r="Q559">
        <v>859.51</v>
      </c>
      <c r="R559">
        <v>0</v>
      </c>
    </row>
    <row r="560" spans="1:18" x14ac:dyDescent="0.3">
      <c r="A560">
        <v>709216533</v>
      </c>
      <c r="B560" t="s">
        <v>18</v>
      </c>
      <c r="C560">
        <v>250</v>
      </c>
      <c r="D560">
        <v>1</v>
      </c>
      <c r="E560">
        <v>126</v>
      </c>
      <c r="F560" s="1">
        <v>44941</v>
      </c>
      <c r="G560" t="s">
        <v>34</v>
      </c>
      <c r="H560" t="s">
        <v>20</v>
      </c>
      <c r="I560">
        <v>2023</v>
      </c>
      <c r="J560">
        <v>2803</v>
      </c>
      <c r="K560">
        <v>778</v>
      </c>
      <c r="L560">
        <v>3142</v>
      </c>
      <c r="M560">
        <v>64</v>
      </c>
      <c r="N560">
        <v>0.27800000000000002</v>
      </c>
      <c r="O560" t="s">
        <v>163</v>
      </c>
      <c r="P560" t="s">
        <v>27</v>
      </c>
      <c r="Q560">
        <v>439.88</v>
      </c>
      <c r="R560">
        <v>0</v>
      </c>
    </row>
    <row r="561" spans="1:18" x14ac:dyDescent="0.3">
      <c r="A561">
        <v>709217358</v>
      </c>
      <c r="B561" t="s">
        <v>18</v>
      </c>
      <c r="C561">
        <v>125</v>
      </c>
      <c r="D561">
        <v>0</v>
      </c>
      <c r="E561">
        <v>83</v>
      </c>
      <c r="F561" s="1">
        <v>44941</v>
      </c>
      <c r="G561" t="s">
        <v>34</v>
      </c>
      <c r="H561" t="s">
        <v>20</v>
      </c>
      <c r="I561">
        <v>2023</v>
      </c>
      <c r="J561">
        <v>20371</v>
      </c>
      <c r="K561">
        <v>1832</v>
      </c>
      <c r="L561">
        <v>1665</v>
      </c>
      <c r="M561">
        <v>45</v>
      </c>
      <c r="N561">
        <v>0.09</v>
      </c>
      <c r="O561" t="s">
        <v>163</v>
      </c>
      <c r="P561" t="s">
        <v>24</v>
      </c>
      <c r="Q561">
        <v>399.6</v>
      </c>
      <c r="R561">
        <v>0</v>
      </c>
    </row>
    <row r="562" spans="1:18" x14ac:dyDescent="0.3">
      <c r="A562">
        <v>709219533</v>
      </c>
      <c r="B562" t="s">
        <v>18</v>
      </c>
      <c r="C562">
        <v>245</v>
      </c>
      <c r="D562">
        <v>1</v>
      </c>
      <c r="E562">
        <v>165</v>
      </c>
      <c r="F562" s="1">
        <v>44941</v>
      </c>
      <c r="G562" t="s">
        <v>34</v>
      </c>
      <c r="H562" t="s">
        <v>20</v>
      </c>
      <c r="I562">
        <v>2023</v>
      </c>
      <c r="J562">
        <v>2480</v>
      </c>
      <c r="K562">
        <v>1351</v>
      </c>
      <c r="L562">
        <v>1359</v>
      </c>
      <c r="M562">
        <v>36</v>
      </c>
      <c r="N562">
        <v>0.54500000000000004</v>
      </c>
      <c r="O562" t="s">
        <v>163</v>
      </c>
      <c r="P562" t="s">
        <v>25</v>
      </c>
      <c r="Q562">
        <v>176.67</v>
      </c>
      <c r="R562">
        <v>0</v>
      </c>
    </row>
    <row r="563" spans="1:18" x14ac:dyDescent="0.3">
      <c r="A563">
        <v>709220583</v>
      </c>
      <c r="B563" t="s">
        <v>18</v>
      </c>
      <c r="C563">
        <v>140</v>
      </c>
      <c r="D563">
        <v>1</v>
      </c>
      <c r="E563">
        <v>116</v>
      </c>
      <c r="F563" s="1">
        <v>44941</v>
      </c>
      <c r="G563" t="s">
        <v>34</v>
      </c>
      <c r="H563" t="s">
        <v>20</v>
      </c>
      <c r="I563">
        <v>2023</v>
      </c>
      <c r="J563">
        <v>4670</v>
      </c>
      <c r="K563">
        <v>0</v>
      </c>
      <c r="L563">
        <v>2256</v>
      </c>
      <c r="M563">
        <v>56</v>
      </c>
      <c r="N563">
        <v>0</v>
      </c>
      <c r="O563" t="s">
        <v>163</v>
      </c>
      <c r="P563" t="s">
        <v>24</v>
      </c>
      <c r="Q563">
        <v>564</v>
      </c>
      <c r="R563">
        <v>0</v>
      </c>
    </row>
    <row r="564" spans="1:18" x14ac:dyDescent="0.3">
      <c r="A564">
        <v>709222008</v>
      </c>
      <c r="B564" t="s">
        <v>18</v>
      </c>
      <c r="C564">
        <v>355</v>
      </c>
      <c r="D564">
        <v>0</v>
      </c>
      <c r="E564">
        <v>118</v>
      </c>
      <c r="F564" s="1">
        <v>44941</v>
      </c>
      <c r="G564" t="s">
        <v>34</v>
      </c>
      <c r="H564" t="s">
        <v>20</v>
      </c>
      <c r="I564">
        <v>2023</v>
      </c>
      <c r="J564">
        <v>4742</v>
      </c>
      <c r="K564">
        <v>2221</v>
      </c>
      <c r="L564">
        <v>2422</v>
      </c>
      <c r="M564">
        <v>41</v>
      </c>
      <c r="N564">
        <v>0.46800000000000003</v>
      </c>
      <c r="O564" t="s">
        <v>163</v>
      </c>
      <c r="P564" t="s">
        <v>24</v>
      </c>
      <c r="Q564">
        <v>169.54</v>
      </c>
      <c r="R564">
        <v>0</v>
      </c>
    </row>
    <row r="565" spans="1:18" x14ac:dyDescent="0.3">
      <c r="A565">
        <v>709224033</v>
      </c>
      <c r="B565" t="s">
        <v>18</v>
      </c>
      <c r="C565">
        <v>490</v>
      </c>
      <c r="D565">
        <v>1</v>
      </c>
      <c r="E565">
        <v>68</v>
      </c>
      <c r="F565" s="1">
        <v>44941</v>
      </c>
      <c r="G565" t="s">
        <v>34</v>
      </c>
      <c r="H565" t="s">
        <v>20</v>
      </c>
      <c r="I565">
        <v>2023</v>
      </c>
      <c r="J565">
        <v>13720</v>
      </c>
      <c r="K565">
        <v>0</v>
      </c>
      <c r="L565">
        <v>1830</v>
      </c>
      <c r="M565">
        <v>36</v>
      </c>
      <c r="N565">
        <v>0</v>
      </c>
      <c r="O565" t="s">
        <v>163</v>
      </c>
      <c r="P565" t="s">
        <v>27</v>
      </c>
      <c r="Q565">
        <v>347.7</v>
      </c>
      <c r="R565">
        <v>0</v>
      </c>
    </row>
    <row r="566" spans="1:18" x14ac:dyDescent="0.3">
      <c r="A566">
        <v>709224858</v>
      </c>
      <c r="B566" t="s">
        <v>18</v>
      </c>
      <c r="C566">
        <v>245</v>
      </c>
      <c r="D566">
        <v>1</v>
      </c>
      <c r="E566">
        <v>78</v>
      </c>
      <c r="F566" s="1">
        <v>44941</v>
      </c>
      <c r="G566" t="s">
        <v>34</v>
      </c>
      <c r="H566" t="s">
        <v>20</v>
      </c>
      <c r="I566">
        <v>2023</v>
      </c>
      <c r="J566">
        <v>3610</v>
      </c>
      <c r="K566">
        <v>1629</v>
      </c>
      <c r="L566">
        <v>1652</v>
      </c>
      <c r="M566">
        <v>40</v>
      </c>
      <c r="N566">
        <v>0.45100000000000001</v>
      </c>
      <c r="O566" t="s">
        <v>163</v>
      </c>
      <c r="P566" t="s">
        <v>22</v>
      </c>
      <c r="Q566">
        <v>313.88</v>
      </c>
      <c r="R566">
        <v>0</v>
      </c>
    </row>
    <row r="567" spans="1:18" x14ac:dyDescent="0.3">
      <c r="A567">
        <v>709225758</v>
      </c>
      <c r="B567" t="s">
        <v>18</v>
      </c>
      <c r="C567">
        <v>100</v>
      </c>
      <c r="D567">
        <v>1</v>
      </c>
      <c r="E567">
        <v>119</v>
      </c>
      <c r="F567" s="1">
        <v>44941</v>
      </c>
      <c r="G567" t="s">
        <v>34</v>
      </c>
      <c r="H567" t="s">
        <v>20</v>
      </c>
      <c r="I567">
        <v>2023</v>
      </c>
      <c r="J567">
        <v>7469</v>
      </c>
      <c r="K567">
        <v>2474</v>
      </c>
      <c r="L567">
        <v>8213</v>
      </c>
      <c r="M567">
        <v>86</v>
      </c>
      <c r="N567">
        <v>0.33100000000000002</v>
      </c>
      <c r="O567" t="s">
        <v>163</v>
      </c>
      <c r="P567" t="s">
        <v>28</v>
      </c>
      <c r="Q567">
        <v>903.43</v>
      </c>
      <c r="R567">
        <v>0</v>
      </c>
    </row>
    <row r="568" spans="1:18" x14ac:dyDescent="0.3">
      <c r="A568">
        <v>709227033</v>
      </c>
      <c r="B568" t="s">
        <v>18</v>
      </c>
      <c r="C568">
        <v>455</v>
      </c>
      <c r="D568">
        <v>0</v>
      </c>
      <c r="E568">
        <v>112</v>
      </c>
      <c r="F568" s="1">
        <v>44941</v>
      </c>
      <c r="G568" t="s">
        <v>34</v>
      </c>
      <c r="H568" t="s">
        <v>20</v>
      </c>
      <c r="I568">
        <v>2023</v>
      </c>
      <c r="J568">
        <v>9065</v>
      </c>
      <c r="K568">
        <v>1548</v>
      </c>
      <c r="L568">
        <v>4030</v>
      </c>
      <c r="M568">
        <v>73</v>
      </c>
      <c r="N568">
        <v>0.17100000000000001</v>
      </c>
      <c r="O568" t="s">
        <v>162</v>
      </c>
      <c r="P568" t="s">
        <v>28</v>
      </c>
      <c r="Q568">
        <v>523.9</v>
      </c>
      <c r="R568">
        <v>0</v>
      </c>
    </row>
    <row r="569" spans="1:18" x14ac:dyDescent="0.3">
      <c r="A569">
        <v>709229358</v>
      </c>
      <c r="B569" t="s">
        <v>18</v>
      </c>
      <c r="C569">
        <v>125</v>
      </c>
      <c r="D569">
        <v>0</v>
      </c>
      <c r="E569">
        <v>128</v>
      </c>
      <c r="F569" s="1">
        <v>44941</v>
      </c>
      <c r="G569" t="s">
        <v>34</v>
      </c>
      <c r="H569" t="s">
        <v>20</v>
      </c>
      <c r="I569">
        <v>2023</v>
      </c>
      <c r="J569">
        <v>2601</v>
      </c>
      <c r="K569">
        <v>1604</v>
      </c>
      <c r="L569">
        <v>4835</v>
      </c>
      <c r="M569">
        <v>80</v>
      </c>
      <c r="N569">
        <v>0.61699999999999999</v>
      </c>
      <c r="O569" t="s">
        <v>163</v>
      </c>
      <c r="P569" t="s">
        <v>28</v>
      </c>
      <c r="Q569">
        <v>1063.7</v>
      </c>
      <c r="R569">
        <v>0</v>
      </c>
    </row>
    <row r="570" spans="1:18" x14ac:dyDescent="0.3">
      <c r="A570">
        <v>709230708</v>
      </c>
      <c r="B570" t="s">
        <v>18</v>
      </c>
      <c r="C570">
        <v>290</v>
      </c>
      <c r="D570">
        <v>1</v>
      </c>
      <c r="E570">
        <v>111</v>
      </c>
      <c r="F570" s="1">
        <v>44941</v>
      </c>
      <c r="G570" t="s">
        <v>34</v>
      </c>
      <c r="H570" t="s">
        <v>20</v>
      </c>
      <c r="I570">
        <v>2023</v>
      </c>
      <c r="J570">
        <v>3864</v>
      </c>
      <c r="K570">
        <v>1654</v>
      </c>
      <c r="L570">
        <v>1470</v>
      </c>
      <c r="M570">
        <v>42</v>
      </c>
      <c r="N570">
        <v>0.42799999999999999</v>
      </c>
      <c r="O570" t="s">
        <v>163</v>
      </c>
      <c r="P570" t="s">
        <v>27</v>
      </c>
      <c r="Q570">
        <v>88.2</v>
      </c>
      <c r="R570">
        <v>0</v>
      </c>
    </row>
    <row r="571" spans="1:18" x14ac:dyDescent="0.3">
      <c r="A571">
        <v>709231683</v>
      </c>
      <c r="B571" t="s">
        <v>18</v>
      </c>
      <c r="C571">
        <v>470</v>
      </c>
      <c r="D571">
        <v>1</v>
      </c>
      <c r="E571">
        <v>154</v>
      </c>
      <c r="F571" s="1">
        <v>44941</v>
      </c>
      <c r="G571" t="s">
        <v>34</v>
      </c>
      <c r="H571" t="s">
        <v>20</v>
      </c>
      <c r="I571">
        <v>2023</v>
      </c>
      <c r="J571">
        <v>2024</v>
      </c>
      <c r="K571">
        <v>901</v>
      </c>
      <c r="L571">
        <v>4861</v>
      </c>
      <c r="M571">
        <v>84</v>
      </c>
      <c r="N571">
        <v>0.44500000000000001</v>
      </c>
      <c r="O571" t="s">
        <v>163</v>
      </c>
      <c r="P571" t="s">
        <v>27</v>
      </c>
      <c r="Q571">
        <v>1215.25</v>
      </c>
      <c r="R571">
        <v>0</v>
      </c>
    </row>
    <row r="572" spans="1:18" x14ac:dyDescent="0.3">
      <c r="A572">
        <v>709232808</v>
      </c>
      <c r="B572" t="s">
        <v>18</v>
      </c>
      <c r="C572">
        <v>370</v>
      </c>
      <c r="D572">
        <v>0</v>
      </c>
      <c r="E572">
        <v>143</v>
      </c>
      <c r="F572" s="1">
        <v>44941</v>
      </c>
      <c r="G572" t="s">
        <v>34</v>
      </c>
      <c r="H572" t="s">
        <v>20</v>
      </c>
      <c r="I572">
        <v>2023</v>
      </c>
      <c r="J572">
        <v>1689</v>
      </c>
      <c r="K572">
        <v>0</v>
      </c>
      <c r="L572">
        <v>1588</v>
      </c>
      <c r="M572">
        <v>37</v>
      </c>
      <c r="N572">
        <v>0</v>
      </c>
      <c r="O572" t="s">
        <v>163</v>
      </c>
      <c r="P572" t="s">
        <v>29</v>
      </c>
      <c r="Q572">
        <v>412.88</v>
      </c>
      <c r="R572">
        <v>0</v>
      </c>
    </row>
    <row r="573" spans="1:18" x14ac:dyDescent="0.3">
      <c r="A573">
        <v>709235058</v>
      </c>
      <c r="B573" t="s">
        <v>31</v>
      </c>
      <c r="C573">
        <v>300</v>
      </c>
      <c r="D573">
        <v>0</v>
      </c>
      <c r="E573">
        <v>59</v>
      </c>
      <c r="F573" s="1">
        <v>44941</v>
      </c>
      <c r="G573" t="s">
        <v>34</v>
      </c>
      <c r="H573" t="s">
        <v>20</v>
      </c>
      <c r="I573">
        <v>2023</v>
      </c>
      <c r="J573">
        <v>18956</v>
      </c>
      <c r="K573">
        <v>1694</v>
      </c>
      <c r="L573">
        <v>8032</v>
      </c>
      <c r="M573">
        <v>88</v>
      </c>
      <c r="N573">
        <v>8.8999999999999996E-2</v>
      </c>
      <c r="O573" t="s">
        <v>163</v>
      </c>
      <c r="P573" t="s">
        <v>29</v>
      </c>
      <c r="Q573">
        <v>2248.96</v>
      </c>
      <c r="R573">
        <v>0</v>
      </c>
    </row>
    <row r="574" spans="1:18" x14ac:dyDescent="0.3">
      <c r="A574">
        <v>709236633</v>
      </c>
      <c r="B574" t="s">
        <v>18</v>
      </c>
      <c r="C574">
        <v>175</v>
      </c>
      <c r="D574">
        <v>0</v>
      </c>
      <c r="E574">
        <v>115</v>
      </c>
      <c r="F574" s="1">
        <v>44941</v>
      </c>
      <c r="G574" t="s">
        <v>34</v>
      </c>
      <c r="H574" t="s">
        <v>20</v>
      </c>
      <c r="I574">
        <v>2023</v>
      </c>
      <c r="J574">
        <v>6608</v>
      </c>
      <c r="K574">
        <v>2270</v>
      </c>
      <c r="L574">
        <v>4033</v>
      </c>
      <c r="M574">
        <v>58</v>
      </c>
      <c r="N574">
        <v>0.34399999999999997</v>
      </c>
      <c r="O574" t="s">
        <v>161</v>
      </c>
      <c r="P574" t="s">
        <v>24</v>
      </c>
      <c r="Q574">
        <v>1169.57</v>
      </c>
      <c r="R574">
        <v>0</v>
      </c>
    </row>
    <row r="575" spans="1:18" x14ac:dyDescent="0.3">
      <c r="A575">
        <v>709238358</v>
      </c>
      <c r="B575" t="s">
        <v>18</v>
      </c>
      <c r="C575">
        <v>495</v>
      </c>
      <c r="D575">
        <v>0</v>
      </c>
      <c r="E575">
        <v>73</v>
      </c>
      <c r="F575" s="1">
        <v>44941</v>
      </c>
      <c r="G575" t="s">
        <v>34</v>
      </c>
      <c r="H575" t="s">
        <v>20</v>
      </c>
      <c r="I575">
        <v>2023</v>
      </c>
      <c r="J575">
        <v>19387</v>
      </c>
      <c r="K575">
        <v>810</v>
      </c>
      <c r="L575">
        <v>7604</v>
      </c>
      <c r="M575">
        <v>87</v>
      </c>
      <c r="N575">
        <v>4.2000000000000003E-2</v>
      </c>
      <c r="O575" t="s">
        <v>163</v>
      </c>
      <c r="P575" t="s">
        <v>28</v>
      </c>
      <c r="Q575">
        <v>1672.88</v>
      </c>
      <c r="R575">
        <v>0</v>
      </c>
    </row>
    <row r="576" spans="1:18" x14ac:dyDescent="0.3">
      <c r="A576">
        <v>709239483</v>
      </c>
      <c r="B576" t="s">
        <v>18</v>
      </c>
      <c r="C576">
        <v>250</v>
      </c>
      <c r="D576">
        <v>0</v>
      </c>
      <c r="E576">
        <v>111</v>
      </c>
      <c r="F576" s="1">
        <v>44941</v>
      </c>
      <c r="G576" t="s">
        <v>34</v>
      </c>
      <c r="H576" t="s">
        <v>20</v>
      </c>
      <c r="I576">
        <v>2023</v>
      </c>
      <c r="J576">
        <v>2721</v>
      </c>
      <c r="K576">
        <v>1527</v>
      </c>
      <c r="L576">
        <v>4622</v>
      </c>
      <c r="M576">
        <v>88</v>
      </c>
      <c r="N576">
        <v>0.56100000000000005</v>
      </c>
      <c r="O576" t="s">
        <v>161</v>
      </c>
      <c r="P576" t="s">
        <v>27</v>
      </c>
      <c r="Q576">
        <v>1340.38</v>
      </c>
      <c r="R576">
        <v>0</v>
      </c>
    </row>
    <row r="577" spans="1:18" x14ac:dyDescent="0.3">
      <c r="A577">
        <v>709243533</v>
      </c>
      <c r="B577" t="s">
        <v>18</v>
      </c>
      <c r="C577">
        <v>480</v>
      </c>
      <c r="D577">
        <v>0</v>
      </c>
      <c r="E577">
        <v>68</v>
      </c>
      <c r="F577" s="1">
        <v>44941</v>
      </c>
      <c r="G577" t="s">
        <v>34</v>
      </c>
      <c r="H577" t="s">
        <v>20</v>
      </c>
      <c r="I577">
        <v>2023</v>
      </c>
      <c r="J577">
        <v>2555</v>
      </c>
      <c r="K577">
        <v>1815</v>
      </c>
      <c r="L577">
        <v>4552</v>
      </c>
      <c r="M577">
        <v>75</v>
      </c>
      <c r="N577">
        <v>0.71</v>
      </c>
      <c r="O577" t="s">
        <v>163</v>
      </c>
      <c r="P577" t="s">
        <v>27</v>
      </c>
      <c r="Q577">
        <v>1046.96</v>
      </c>
      <c r="R577">
        <v>0</v>
      </c>
    </row>
    <row r="578" spans="1:18" x14ac:dyDescent="0.3">
      <c r="A578">
        <v>709245783</v>
      </c>
      <c r="B578" t="s">
        <v>18</v>
      </c>
      <c r="C578">
        <v>300</v>
      </c>
      <c r="D578">
        <v>1</v>
      </c>
      <c r="E578">
        <v>93</v>
      </c>
      <c r="F578" s="1">
        <v>44941</v>
      </c>
      <c r="G578" t="s">
        <v>34</v>
      </c>
      <c r="H578" t="s">
        <v>20</v>
      </c>
      <c r="I578">
        <v>2023</v>
      </c>
      <c r="J578">
        <v>7751</v>
      </c>
      <c r="K578">
        <v>1965</v>
      </c>
      <c r="L578">
        <v>4543</v>
      </c>
      <c r="M578">
        <v>90</v>
      </c>
      <c r="N578">
        <v>0.254</v>
      </c>
      <c r="O578" t="s">
        <v>163</v>
      </c>
      <c r="P578" t="s">
        <v>25</v>
      </c>
      <c r="Q578">
        <v>999.46</v>
      </c>
      <c r="R578">
        <v>0</v>
      </c>
    </row>
    <row r="579" spans="1:18" x14ac:dyDescent="0.3">
      <c r="A579">
        <v>709246683</v>
      </c>
      <c r="B579" t="s">
        <v>18</v>
      </c>
      <c r="C579">
        <v>150</v>
      </c>
      <c r="D579">
        <v>1</v>
      </c>
      <c r="E579">
        <v>96</v>
      </c>
      <c r="F579" s="1">
        <v>44941</v>
      </c>
      <c r="G579" t="s">
        <v>34</v>
      </c>
      <c r="H579" t="s">
        <v>20</v>
      </c>
      <c r="I579">
        <v>2023</v>
      </c>
      <c r="J579">
        <v>18457</v>
      </c>
      <c r="K579">
        <v>2248</v>
      </c>
      <c r="L579">
        <v>3603</v>
      </c>
      <c r="M579">
        <v>69</v>
      </c>
      <c r="N579">
        <v>0.122</v>
      </c>
      <c r="O579" t="s">
        <v>163</v>
      </c>
      <c r="P579" t="s">
        <v>28</v>
      </c>
      <c r="Q579">
        <v>648.54</v>
      </c>
      <c r="R579">
        <v>0</v>
      </c>
    </row>
    <row r="580" spans="1:18" x14ac:dyDescent="0.3">
      <c r="A580">
        <v>709247808</v>
      </c>
      <c r="B580" t="s">
        <v>18</v>
      </c>
      <c r="C580">
        <v>290</v>
      </c>
      <c r="D580">
        <v>0</v>
      </c>
      <c r="E580">
        <v>88</v>
      </c>
      <c r="F580" s="1">
        <v>44941</v>
      </c>
      <c r="G580" t="s">
        <v>34</v>
      </c>
      <c r="H580" t="s">
        <v>20</v>
      </c>
      <c r="I580">
        <v>2023</v>
      </c>
      <c r="J580">
        <v>3629</v>
      </c>
      <c r="K580">
        <v>2517</v>
      </c>
      <c r="L580">
        <v>14205</v>
      </c>
      <c r="M580">
        <v>102</v>
      </c>
      <c r="N580">
        <v>0.69399999999999995</v>
      </c>
      <c r="O580" t="s">
        <v>162</v>
      </c>
      <c r="P580" t="s">
        <v>29</v>
      </c>
      <c r="Q580">
        <v>2130.75</v>
      </c>
      <c r="R580">
        <v>0</v>
      </c>
    </row>
    <row r="581" spans="1:18" x14ac:dyDescent="0.3">
      <c r="A581">
        <v>709249083</v>
      </c>
      <c r="B581" t="s">
        <v>18</v>
      </c>
      <c r="C581">
        <v>300</v>
      </c>
      <c r="D581">
        <v>1</v>
      </c>
      <c r="E581">
        <v>160</v>
      </c>
      <c r="F581" s="1">
        <v>44941</v>
      </c>
      <c r="G581" t="s">
        <v>34</v>
      </c>
      <c r="H581" t="s">
        <v>20</v>
      </c>
      <c r="I581">
        <v>2023</v>
      </c>
      <c r="J581">
        <v>4283</v>
      </c>
      <c r="K581">
        <v>0</v>
      </c>
      <c r="L581">
        <v>8672</v>
      </c>
      <c r="M581">
        <v>64</v>
      </c>
      <c r="N581">
        <v>0</v>
      </c>
      <c r="O581" t="s">
        <v>161</v>
      </c>
      <c r="P581" t="s">
        <v>22</v>
      </c>
      <c r="Q581">
        <v>780.48</v>
      </c>
      <c r="R581">
        <v>0</v>
      </c>
    </row>
    <row r="582" spans="1:18" x14ac:dyDescent="0.3">
      <c r="A582">
        <v>709250508</v>
      </c>
      <c r="B582" t="s">
        <v>18</v>
      </c>
      <c r="C582">
        <v>445</v>
      </c>
      <c r="D582">
        <v>0</v>
      </c>
      <c r="E582">
        <v>139</v>
      </c>
      <c r="F582" s="1">
        <v>44941</v>
      </c>
      <c r="G582" t="s">
        <v>34</v>
      </c>
      <c r="H582" t="s">
        <v>20</v>
      </c>
      <c r="I582">
        <v>2023</v>
      </c>
      <c r="J582">
        <v>6973</v>
      </c>
      <c r="K582">
        <v>2517</v>
      </c>
      <c r="L582">
        <v>4877</v>
      </c>
      <c r="M582">
        <v>88</v>
      </c>
      <c r="N582">
        <v>0.36099999999999999</v>
      </c>
      <c r="O582" t="s">
        <v>163</v>
      </c>
      <c r="P582" t="s">
        <v>27</v>
      </c>
      <c r="Q582">
        <v>877.86</v>
      </c>
      <c r="R582">
        <v>0</v>
      </c>
    </row>
    <row r="583" spans="1:18" x14ac:dyDescent="0.3">
      <c r="A583">
        <v>709253433</v>
      </c>
      <c r="B583" t="s">
        <v>18</v>
      </c>
      <c r="C583">
        <v>250</v>
      </c>
      <c r="D583">
        <v>1</v>
      </c>
      <c r="E583">
        <v>77</v>
      </c>
      <c r="F583" s="1">
        <v>44941</v>
      </c>
      <c r="G583" t="s">
        <v>34</v>
      </c>
      <c r="H583" t="s">
        <v>20</v>
      </c>
      <c r="I583">
        <v>2023</v>
      </c>
      <c r="J583">
        <v>10946</v>
      </c>
      <c r="K583">
        <v>1912</v>
      </c>
      <c r="L583">
        <v>2448</v>
      </c>
      <c r="M583">
        <v>58</v>
      </c>
      <c r="N583">
        <v>0.17499999999999999</v>
      </c>
      <c r="O583" t="s">
        <v>163</v>
      </c>
      <c r="P583" t="s">
        <v>29</v>
      </c>
      <c r="Q583">
        <v>342.72</v>
      </c>
      <c r="R583">
        <v>0</v>
      </c>
    </row>
    <row r="584" spans="1:18" x14ac:dyDescent="0.3">
      <c r="A584">
        <v>709257708</v>
      </c>
      <c r="B584" t="s">
        <v>32</v>
      </c>
      <c r="C584">
        <v>335</v>
      </c>
      <c r="D584">
        <v>1</v>
      </c>
      <c r="E584">
        <v>81</v>
      </c>
      <c r="F584" s="1">
        <v>44941</v>
      </c>
      <c r="G584" t="s">
        <v>34</v>
      </c>
      <c r="H584" t="s">
        <v>20</v>
      </c>
      <c r="I584">
        <v>2023</v>
      </c>
      <c r="J584">
        <v>3108</v>
      </c>
      <c r="K584">
        <v>1978</v>
      </c>
      <c r="L584">
        <v>14965</v>
      </c>
      <c r="M584">
        <v>127</v>
      </c>
      <c r="N584">
        <v>0.63600000000000001</v>
      </c>
      <c r="O584" t="s">
        <v>163</v>
      </c>
      <c r="P584" t="s">
        <v>28</v>
      </c>
      <c r="Q584">
        <v>3591.6</v>
      </c>
      <c r="R584">
        <v>0</v>
      </c>
    </row>
    <row r="585" spans="1:18" x14ac:dyDescent="0.3">
      <c r="A585">
        <v>709259958</v>
      </c>
      <c r="B585" t="s">
        <v>18</v>
      </c>
      <c r="C585">
        <v>375</v>
      </c>
      <c r="D585">
        <v>0</v>
      </c>
      <c r="E585">
        <v>97</v>
      </c>
      <c r="F585" s="1">
        <v>44941</v>
      </c>
      <c r="G585" t="s">
        <v>34</v>
      </c>
      <c r="H585" t="s">
        <v>20</v>
      </c>
      <c r="I585">
        <v>2023</v>
      </c>
      <c r="J585">
        <v>5541</v>
      </c>
      <c r="K585">
        <v>2517</v>
      </c>
      <c r="L585">
        <v>9195</v>
      </c>
      <c r="M585">
        <v>73</v>
      </c>
      <c r="N585">
        <v>0.45400000000000001</v>
      </c>
      <c r="O585" t="s">
        <v>163</v>
      </c>
      <c r="P585" t="s">
        <v>28</v>
      </c>
      <c r="Q585">
        <v>2298.75</v>
      </c>
      <c r="R585">
        <v>1</v>
      </c>
    </row>
    <row r="586" spans="1:18" x14ac:dyDescent="0.3">
      <c r="A586">
        <v>709261383</v>
      </c>
      <c r="B586" t="s">
        <v>18</v>
      </c>
      <c r="C586">
        <v>435</v>
      </c>
      <c r="D586">
        <v>1</v>
      </c>
      <c r="E586">
        <v>119</v>
      </c>
      <c r="F586" s="1">
        <v>44941</v>
      </c>
      <c r="G586" t="s">
        <v>34</v>
      </c>
      <c r="H586" t="s">
        <v>20</v>
      </c>
      <c r="I586">
        <v>2023</v>
      </c>
      <c r="J586">
        <v>1872</v>
      </c>
      <c r="K586">
        <v>661</v>
      </c>
      <c r="L586">
        <v>4970</v>
      </c>
      <c r="M586">
        <v>81</v>
      </c>
      <c r="N586">
        <v>0.35299999999999998</v>
      </c>
      <c r="O586" t="s">
        <v>163</v>
      </c>
      <c r="P586" t="s">
        <v>24</v>
      </c>
      <c r="Q586">
        <v>347.9</v>
      </c>
      <c r="R586">
        <v>1</v>
      </c>
    </row>
    <row r="587" spans="1:18" x14ac:dyDescent="0.3">
      <c r="A587">
        <v>709265208</v>
      </c>
      <c r="B587" t="s">
        <v>18</v>
      </c>
      <c r="C587">
        <v>150</v>
      </c>
      <c r="D587">
        <v>0</v>
      </c>
      <c r="E587">
        <v>102</v>
      </c>
      <c r="F587" s="1">
        <v>44941</v>
      </c>
      <c r="G587" t="s">
        <v>34</v>
      </c>
      <c r="H587" t="s">
        <v>20</v>
      </c>
      <c r="I587">
        <v>2023</v>
      </c>
      <c r="J587">
        <v>1438.3</v>
      </c>
      <c r="K587">
        <v>780</v>
      </c>
      <c r="L587">
        <v>4422</v>
      </c>
      <c r="M587">
        <v>59</v>
      </c>
      <c r="N587">
        <v>0.54200000000000004</v>
      </c>
      <c r="O587" t="s">
        <v>161</v>
      </c>
      <c r="P587" t="s">
        <v>24</v>
      </c>
      <c r="Q587">
        <v>1017.06</v>
      </c>
      <c r="R587">
        <v>1</v>
      </c>
    </row>
    <row r="588" spans="1:18" x14ac:dyDescent="0.3">
      <c r="A588">
        <v>709267308</v>
      </c>
      <c r="B588" t="s">
        <v>18</v>
      </c>
      <c r="C588">
        <v>250</v>
      </c>
      <c r="D588">
        <v>1</v>
      </c>
      <c r="E588">
        <v>83</v>
      </c>
      <c r="F588" s="1">
        <v>44948</v>
      </c>
      <c r="G588" t="s">
        <v>35</v>
      </c>
      <c r="H588" t="s">
        <v>20</v>
      </c>
      <c r="I588">
        <v>2023</v>
      </c>
      <c r="J588">
        <v>2437</v>
      </c>
      <c r="K588">
        <v>1400</v>
      </c>
      <c r="L588">
        <v>1651</v>
      </c>
      <c r="M588">
        <v>32</v>
      </c>
      <c r="N588">
        <v>0.57399999999999995</v>
      </c>
      <c r="O588" t="s">
        <v>163</v>
      </c>
      <c r="P588" t="s">
        <v>24</v>
      </c>
      <c r="Q588">
        <v>379.73</v>
      </c>
      <c r="R588">
        <v>1</v>
      </c>
    </row>
    <row r="589" spans="1:18" x14ac:dyDescent="0.3">
      <c r="A589">
        <v>709269708</v>
      </c>
      <c r="B589" t="s">
        <v>30</v>
      </c>
      <c r="C589">
        <v>395</v>
      </c>
      <c r="D589">
        <v>1</v>
      </c>
      <c r="E589">
        <v>53</v>
      </c>
      <c r="F589" s="1">
        <v>44948</v>
      </c>
      <c r="G589" t="s">
        <v>35</v>
      </c>
      <c r="H589" t="s">
        <v>20</v>
      </c>
      <c r="I589">
        <v>2023</v>
      </c>
      <c r="J589">
        <v>34516</v>
      </c>
      <c r="K589">
        <v>1488</v>
      </c>
      <c r="L589">
        <v>7281</v>
      </c>
      <c r="M589">
        <v>95</v>
      </c>
      <c r="N589">
        <v>4.2999999999999997E-2</v>
      </c>
      <c r="O589" t="s">
        <v>163</v>
      </c>
      <c r="P589" t="s">
        <v>28</v>
      </c>
      <c r="Q589">
        <v>1529.01</v>
      </c>
      <c r="R589">
        <v>1</v>
      </c>
    </row>
    <row r="590" spans="1:18" x14ac:dyDescent="0.3">
      <c r="A590">
        <v>709272333</v>
      </c>
      <c r="B590" t="s">
        <v>18</v>
      </c>
      <c r="C590">
        <v>460</v>
      </c>
      <c r="D590">
        <v>0</v>
      </c>
      <c r="E590">
        <v>93</v>
      </c>
      <c r="F590" s="1">
        <v>44948</v>
      </c>
      <c r="G590" t="s">
        <v>35</v>
      </c>
      <c r="H590" t="s">
        <v>20</v>
      </c>
      <c r="I590">
        <v>2023</v>
      </c>
      <c r="J590">
        <v>9899</v>
      </c>
      <c r="K590">
        <v>2023</v>
      </c>
      <c r="L590">
        <v>4579</v>
      </c>
      <c r="M590">
        <v>73</v>
      </c>
      <c r="N590">
        <v>0.20399999999999999</v>
      </c>
      <c r="O590" t="s">
        <v>163</v>
      </c>
      <c r="P590" t="s">
        <v>24</v>
      </c>
      <c r="Q590">
        <v>1282.1199999999999</v>
      </c>
      <c r="R590">
        <v>1</v>
      </c>
    </row>
    <row r="591" spans="1:18" x14ac:dyDescent="0.3">
      <c r="A591">
        <v>709273383</v>
      </c>
      <c r="B591" t="s">
        <v>18</v>
      </c>
      <c r="C591">
        <v>325</v>
      </c>
      <c r="D591">
        <v>1</v>
      </c>
      <c r="E591">
        <v>87</v>
      </c>
      <c r="F591" s="1">
        <v>44948</v>
      </c>
      <c r="G591" t="s">
        <v>35</v>
      </c>
      <c r="H591" t="s">
        <v>20</v>
      </c>
      <c r="I591">
        <v>2023</v>
      </c>
      <c r="J591">
        <v>8294</v>
      </c>
      <c r="K591">
        <v>696</v>
      </c>
      <c r="L591">
        <v>4136</v>
      </c>
      <c r="M591">
        <v>77</v>
      </c>
      <c r="N591">
        <v>8.4000000000000005E-2</v>
      </c>
      <c r="O591" t="s">
        <v>161</v>
      </c>
      <c r="P591" t="s">
        <v>28</v>
      </c>
      <c r="Q591">
        <v>703.12</v>
      </c>
      <c r="R591">
        <v>1</v>
      </c>
    </row>
    <row r="592" spans="1:18" x14ac:dyDescent="0.3">
      <c r="A592">
        <v>709274583</v>
      </c>
      <c r="B592" t="s">
        <v>18</v>
      </c>
      <c r="C592">
        <v>455</v>
      </c>
      <c r="D592">
        <v>1</v>
      </c>
      <c r="E592">
        <v>77</v>
      </c>
      <c r="F592" s="1">
        <v>44948</v>
      </c>
      <c r="G592" t="s">
        <v>35</v>
      </c>
      <c r="H592" t="s">
        <v>20</v>
      </c>
      <c r="I592">
        <v>2023</v>
      </c>
      <c r="J592">
        <v>12248</v>
      </c>
      <c r="K592">
        <v>1323</v>
      </c>
      <c r="L592">
        <v>4806</v>
      </c>
      <c r="M592">
        <v>91</v>
      </c>
      <c r="N592">
        <v>0.108</v>
      </c>
      <c r="O592" t="s">
        <v>161</v>
      </c>
      <c r="P592" t="s">
        <v>29</v>
      </c>
      <c r="Q592">
        <v>1057.32</v>
      </c>
      <c r="R592">
        <v>1</v>
      </c>
    </row>
    <row r="593" spans="1:18" x14ac:dyDescent="0.3">
      <c r="A593">
        <v>709275558</v>
      </c>
      <c r="B593" t="s">
        <v>18</v>
      </c>
      <c r="C593">
        <v>175</v>
      </c>
      <c r="D593">
        <v>0</v>
      </c>
      <c r="E593">
        <v>132</v>
      </c>
      <c r="F593" s="1">
        <v>44948</v>
      </c>
      <c r="G593" t="s">
        <v>35</v>
      </c>
      <c r="H593" t="s">
        <v>20</v>
      </c>
      <c r="I593">
        <v>2023</v>
      </c>
      <c r="J593">
        <v>7866</v>
      </c>
      <c r="K593">
        <v>0</v>
      </c>
      <c r="L593">
        <v>4238</v>
      </c>
      <c r="M593">
        <v>55</v>
      </c>
      <c r="N593">
        <v>0</v>
      </c>
      <c r="O593" t="s">
        <v>163</v>
      </c>
      <c r="P593" t="s">
        <v>29</v>
      </c>
      <c r="Q593">
        <v>932.36</v>
      </c>
      <c r="R593">
        <v>1</v>
      </c>
    </row>
    <row r="594" spans="1:18" x14ac:dyDescent="0.3">
      <c r="A594">
        <v>709276908</v>
      </c>
      <c r="B594" t="s">
        <v>18</v>
      </c>
      <c r="C594">
        <v>445</v>
      </c>
      <c r="D594">
        <v>0</v>
      </c>
      <c r="E594">
        <v>144</v>
      </c>
      <c r="F594" s="1">
        <v>44948</v>
      </c>
      <c r="G594" t="s">
        <v>35</v>
      </c>
      <c r="H594" t="s">
        <v>20</v>
      </c>
      <c r="I594">
        <v>2023</v>
      </c>
      <c r="J594">
        <v>1438.3</v>
      </c>
      <c r="K594">
        <v>0</v>
      </c>
      <c r="L594">
        <v>3990</v>
      </c>
      <c r="M594">
        <v>75</v>
      </c>
      <c r="N594">
        <v>0</v>
      </c>
      <c r="O594" t="s">
        <v>161</v>
      </c>
      <c r="P594" t="s">
        <v>25</v>
      </c>
      <c r="Q594">
        <v>1157.0999999999999</v>
      </c>
      <c r="R594">
        <v>1</v>
      </c>
    </row>
    <row r="595" spans="1:18" x14ac:dyDescent="0.3">
      <c r="A595">
        <v>709278258</v>
      </c>
      <c r="B595" t="s">
        <v>18</v>
      </c>
      <c r="C595">
        <v>125</v>
      </c>
      <c r="D595">
        <v>1</v>
      </c>
      <c r="E595">
        <v>117</v>
      </c>
      <c r="F595" s="1">
        <v>44948</v>
      </c>
      <c r="G595" t="s">
        <v>35</v>
      </c>
      <c r="H595" t="s">
        <v>20</v>
      </c>
      <c r="I595">
        <v>2023</v>
      </c>
      <c r="J595">
        <v>2902</v>
      </c>
      <c r="K595">
        <v>2517</v>
      </c>
      <c r="L595">
        <v>996</v>
      </c>
      <c r="M595">
        <v>26</v>
      </c>
      <c r="N595">
        <v>0.86699999999999999</v>
      </c>
      <c r="O595" t="s">
        <v>163</v>
      </c>
      <c r="P595" t="s">
        <v>25</v>
      </c>
      <c r="Q595">
        <v>119.52</v>
      </c>
      <c r="R595">
        <v>0</v>
      </c>
    </row>
    <row r="596" spans="1:18" x14ac:dyDescent="0.3">
      <c r="A596">
        <v>709279608</v>
      </c>
      <c r="B596" t="s">
        <v>18</v>
      </c>
      <c r="C596">
        <v>415</v>
      </c>
      <c r="D596">
        <v>1</v>
      </c>
      <c r="E596">
        <v>126</v>
      </c>
      <c r="F596" s="1">
        <v>44948</v>
      </c>
      <c r="G596" t="s">
        <v>35</v>
      </c>
      <c r="H596" t="s">
        <v>20</v>
      </c>
      <c r="I596">
        <v>2023</v>
      </c>
      <c r="J596">
        <v>9852</v>
      </c>
      <c r="K596">
        <v>2277</v>
      </c>
      <c r="L596">
        <v>3813</v>
      </c>
      <c r="M596">
        <v>71</v>
      </c>
      <c r="N596">
        <v>0.23100000000000001</v>
      </c>
      <c r="O596" t="s">
        <v>163</v>
      </c>
      <c r="P596" t="s">
        <v>28</v>
      </c>
      <c r="Q596">
        <v>381.3</v>
      </c>
      <c r="R596">
        <v>0</v>
      </c>
    </row>
    <row r="597" spans="1:18" x14ac:dyDescent="0.3">
      <c r="A597">
        <v>709283358</v>
      </c>
      <c r="B597" t="s">
        <v>18</v>
      </c>
      <c r="C597">
        <v>195</v>
      </c>
      <c r="D597">
        <v>1</v>
      </c>
      <c r="E597">
        <v>75</v>
      </c>
      <c r="F597" s="1">
        <v>44948</v>
      </c>
      <c r="G597" t="s">
        <v>35</v>
      </c>
      <c r="H597" t="s">
        <v>20</v>
      </c>
      <c r="I597">
        <v>2023</v>
      </c>
      <c r="J597">
        <v>2895</v>
      </c>
      <c r="K597">
        <v>0</v>
      </c>
      <c r="L597">
        <v>2473</v>
      </c>
      <c r="M597">
        <v>42</v>
      </c>
      <c r="N597">
        <v>0</v>
      </c>
      <c r="O597" t="s">
        <v>161</v>
      </c>
      <c r="P597" t="s">
        <v>28</v>
      </c>
      <c r="Q597">
        <v>420.41</v>
      </c>
      <c r="R597">
        <v>0</v>
      </c>
    </row>
    <row r="598" spans="1:18" x14ac:dyDescent="0.3">
      <c r="A598">
        <v>709284333</v>
      </c>
      <c r="B598" t="s">
        <v>18</v>
      </c>
      <c r="C598">
        <v>450</v>
      </c>
      <c r="D598">
        <v>1</v>
      </c>
      <c r="E598">
        <v>104</v>
      </c>
      <c r="F598" s="1">
        <v>44948</v>
      </c>
      <c r="G598" t="s">
        <v>35</v>
      </c>
      <c r="H598" t="s">
        <v>20</v>
      </c>
      <c r="I598">
        <v>2023</v>
      </c>
      <c r="J598">
        <v>5260</v>
      </c>
      <c r="K598">
        <v>1116</v>
      </c>
      <c r="L598">
        <v>2546</v>
      </c>
      <c r="M598">
        <v>62</v>
      </c>
      <c r="N598">
        <v>0.21199999999999999</v>
      </c>
      <c r="O598" t="s">
        <v>163</v>
      </c>
      <c r="P598" t="s">
        <v>28</v>
      </c>
      <c r="Q598">
        <v>381.9</v>
      </c>
      <c r="R598">
        <v>0</v>
      </c>
    </row>
    <row r="599" spans="1:18" x14ac:dyDescent="0.3">
      <c r="A599">
        <v>709285683</v>
      </c>
      <c r="B599" t="s">
        <v>18</v>
      </c>
      <c r="C599">
        <v>320</v>
      </c>
      <c r="D599">
        <v>1</v>
      </c>
      <c r="E599">
        <v>127</v>
      </c>
      <c r="F599" s="1">
        <v>44948</v>
      </c>
      <c r="G599" t="s">
        <v>35</v>
      </c>
      <c r="H599" t="s">
        <v>20</v>
      </c>
      <c r="I599">
        <v>2023</v>
      </c>
      <c r="J599">
        <v>1438.3</v>
      </c>
      <c r="K599">
        <v>0</v>
      </c>
      <c r="L599">
        <v>4509</v>
      </c>
      <c r="M599">
        <v>74</v>
      </c>
      <c r="N599">
        <v>0</v>
      </c>
      <c r="O599" t="s">
        <v>161</v>
      </c>
      <c r="P599" t="s">
        <v>27</v>
      </c>
      <c r="Q599">
        <v>586.16999999999996</v>
      </c>
      <c r="R599">
        <v>0</v>
      </c>
    </row>
    <row r="600" spans="1:18" x14ac:dyDescent="0.3">
      <c r="A600">
        <v>709288383</v>
      </c>
      <c r="B600" t="s">
        <v>18</v>
      </c>
      <c r="C600">
        <v>300</v>
      </c>
      <c r="D600">
        <v>0</v>
      </c>
      <c r="E600">
        <v>86</v>
      </c>
      <c r="F600" s="1">
        <v>44948</v>
      </c>
      <c r="G600" t="s">
        <v>35</v>
      </c>
      <c r="H600" t="s">
        <v>20</v>
      </c>
      <c r="I600">
        <v>2023</v>
      </c>
      <c r="J600">
        <v>29961</v>
      </c>
      <c r="K600">
        <v>789</v>
      </c>
      <c r="L600">
        <v>2337</v>
      </c>
      <c r="M600">
        <v>69</v>
      </c>
      <c r="N600">
        <v>2.5999999999999999E-2</v>
      </c>
      <c r="O600" t="s">
        <v>163</v>
      </c>
      <c r="P600" t="s">
        <v>28</v>
      </c>
      <c r="Q600">
        <v>163.59</v>
      </c>
      <c r="R600">
        <v>0</v>
      </c>
    </row>
    <row r="601" spans="1:18" x14ac:dyDescent="0.3">
      <c r="A601">
        <v>709289358</v>
      </c>
      <c r="B601" t="s">
        <v>18</v>
      </c>
      <c r="C601">
        <v>360</v>
      </c>
      <c r="D601">
        <v>1</v>
      </c>
      <c r="E601">
        <v>96</v>
      </c>
      <c r="F601" s="1">
        <v>44948</v>
      </c>
      <c r="G601" t="s">
        <v>35</v>
      </c>
      <c r="H601" t="s">
        <v>20</v>
      </c>
      <c r="I601">
        <v>2023</v>
      </c>
      <c r="J601">
        <v>8101</v>
      </c>
      <c r="K601">
        <v>1266</v>
      </c>
      <c r="L601">
        <v>3226</v>
      </c>
      <c r="M601">
        <v>53</v>
      </c>
      <c r="N601">
        <v>0.156</v>
      </c>
      <c r="O601" t="s">
        <v>163</v>
      </c>
      <c r="P601" t="s">
        <v>25</v>
      </c>
      <c r="Q601">
        <v>871.02</v>
      </c>
      <c r="R601">
        <v>0</v>
      </c>
    </row>
    <row r="602" spans="1:18" x14ac:dyDescent="0.3">
      <c r="A602">
        <v>709296558</v>
      </c>
      <c r="B602" t="s">
        <v>18</v>
      </c>
      <c r="C602">
        <v>175</v>
      </c>
      <c r="D602">
        <v>1</v>
      </c>
      <c r="E602">
        <v>95</v>
      </c>
      <c r="F602" s="1">
        <v>44948</v>
      </c>
      <c r="G602" t="s">
        <v>35</v>
      </c>
      <c r="H602" t="s">
        <v>20</v>
      </c>
      <c r="I602">
        <v>2023</v>
      </c>
      <c r="J602">
        <v>18551</v>
      </c>
      <c r="K602">
        <v>1434</v>
      </c>
      <c r="L602">
        <v>5364</v>
      </c>
      <c r="M602">
        <v>90</v>
      </c>
      <c r="N602">
        <v>7.6999999999999999E-2</v>
      </c>
      <c r="O602" t="s">
        <v>163</v>
      </c>
      <c r="P602" t="s">
        <v>25</v>
      </c>
      <c r="Q602">
        <v>1072.8</v>
      </c>
      <c r="R602">
        <v>0</v>
      </c>
    </row>
    <row r="603" spans="1:18" x14ac:dyDescent="0.3">
      <c r="A603">
        <v>709297608</v>
      </c>
      <c r="B603" t="s">
        <v>18</v>
      </c>
      <c r="C603">
        <v>290</v>
      </c>
      <c r="D603">
        <v>1</v>
      </c>
      <c r="E603">
        <v>83</v>
      </c>
      <c r="F603" s="1">
        <v>44948</v>
      </c>
      <c r="G603" t="s">
        <v>35</v>
      </c>
      <c r="H603" t="s">
        <v>20</v>
      </c>
      <c r="I603">
        <v>2023</v>
      </c>
      <c r="J603">
        <v>1438.3</v>
      </c>
      <c r="K603">
        <v>0</v>
      </c>
      <c r="L603">
        <v>1585</v>
      </c>
      <c r="M603">
        <v>32</v>
      </c>
      <c r="N603">
        <v>0</v>
      </c>
      <c r="O603" t="s">
        <v>163</v>
      </c>
      <c r="P603" t="s">
        <v>25</v>
      </c>
      <c r="Q603">
        <v>301.14999999999998</v>
      </c>
      <c r="R603">
        <v>0</v>
      </c>
    </row>
    <row r="604" spans="1:18" x14ac:dyDescent="0.3">
      <c r="A604">
        <v>709300458</v>
      </c>
      <c r="B604" t="s">
        <v>18</v>
      </c>
      <c r="C604">
        <v>275</v>
      </c>
      <c r="D604">
        <v>1</v>
      </c>
      <c r="E604">
        <v>68</v>
      </c>
      <c r="F604" s="1">
        <v>44948</v>
      </c>
      <c r="G604" t="s">
        <v>35</v>
      </c>
      <c r="H604" t="s">
        <v>20</v>
      </c>
      <c r="I604">
        <v>2023</v>
      </c>
      <c r="J604">
        <v>7199</v>
      </c>
      <c r="K604">
        <v>1031</v>
      </c>
      <c r="L604">
        <v>4041</v>
      </c>
      <c r="M604">
        <v>73</v>
      </c>
      <c r="N604">
        <v>0.14299999999999999</v>
      </c>
      <c r="O604" t="s">
        <v>163</v>
      </c>
      <c r="P604" t="s">
        <v>28</v>
      </c>
      <c r="Q604">
        <v>969.84</v>
      </c>
      <c r="R604">
        <v>0</v>
      </c>
    </row>
    <row r="605" spans="1:18" x14ac:dyDescent="0.3">
      <c r="A605">
        <v>709306983</v>
      </c>
      <c r="B605" t="s">
        <v>31</v>
      </c>
      <c r="C605">
        <v>420</v>
      </c>
      <c r="D605">
        <v>0</v>
      </c>
      <c r="E605">
        <v>107</v>
      </c>
      <c r="F605" s="1">
        <v>44948</v>
      </c>
      <c r="G605" t="s">
        <v>35</v>
      </c>
      <c r="H605" t="s">
        <v>20</v>
      </c>
      <c r="I605">
        <v>2023</v>
      </c>
      <c r="J605">
        <v>10580</v>
      </c>
      <c r="K605">
        <v>1023</v>
      </c>
      <c r="L605">
        <v>4721</v>
      </c>
      <c r="M605">
        <v>81</v>
      </c>
      <c r="N605">
        <v>9.7000000000000003E-2</v>
      </c>
      <c r="O605" t="s">
        <v>161</v>
      </c>
      <c r="P605" t="s">
        <v>29</v>
      </c>
      <c r="Q605">
        <v>944.2</v>
      </c>
      <c r="R605">
        <v>0</v>
      </c>
    </row>
    <row r="606" spans="1:18" x14ac:dyDescent="0.3">
      <c r="A606">
        <v>709307808</v>
      </c>
      <c r="B606" t="s">
        <v>18</v>
      </c>
      <c r="C606">
        <v>285</v>
      </c>
      <c r="D606">
        <v>0</v>
      </c>
      <c r="E606">
        <v>106</v>
      </c>
      <c r="F606" s="1">
        <v>44948</v>
      </c>
      <c r="G606" t="s">
        <v>35</v>
      </c>
      <c r="H606" t="s">
        <v>20</v>
      </c>
      <c r="I606">
        <v>2023</v>
      </c>
      <c r="J606">
        <v>4375</v>
      </c>
      <c r="K606">
        <v>0</v>
      </c>
      <c r="L606">
        <v>2507</v>
      </c>
      <c r="M606">
        <v>53</v>
      </c>
      <c r="N606">
        <v>0</v>
      </c>
      <c r="O606" t="s">
        <v>163</v>
      </c>
      <c r="P606" t="s">
        <v>25</v>
      </c>
      <c r="Q606">
        <v>626.75</v>
      </c>
      <c r="R606">
        <v>0</v>
      </c>
    </row>
    <row r="607" spans="1:18" x14ac:dyDescent="0.3">
      <c r="A607">
        <v>709309308</v>
      </c>
      <c r="B607" t="s">
        <v>18</v>
      </c>
      <c r="C607">
        <v>175</v>
      </c>
      <c r="D607">
        <v>1</v>
      </c>
      <c r="E607">
        <v>50</v>
      </c>
      <c r="F607" s="1">
        <v>44948</v>
      </c>
      <c r="G607" t="s">
        <v>35</v>
      </c>
      <c r="H607" t="s">
        <v>20</v>
      </c>
      <c r="I607">
        <v>2023</v>
      </c>
      <c r="J607">
        <v>27186</v>
      </c>
      <c r="K607">
        <v>0</v>
      </c>
      <c r="L607">
        <v>1704</v>
      </c>
      <c r="M607">
        <v>34</v>
      </c>
      <c r="N607">
        <v>0</v>
      </c>
      <c r="O607" t="s">
        <v>162</v>
      </c>
      <c r="P607" t="s">
        <v>28</v>
      </c>
      <c r="Q607">
        <v>340.8</v>
      </c>
      <c r="R607">
        <v>0</v>
      </c>
    </row>
    <row r="608" spans="1:18" x14ac:dyDescent="0.3">
      <c r="A608">
        <v>709310433</v>
      </c>
      <c r="B608" t="s">
        <v>18</v>
      </c>
      <c r="C608">
        <v>380</v>
      </c>
      <c r="D608">
        <v>1</v>
      </c>
      <c r="E608">
        <v>85</v>
      </c>
      <c r="F608" s="1">
        <v>44948</v>
      </c>
      <c r="G608" t="s">
        <v>35</v>
      </c>
      <c r="H608" t="s">
        <v>20</v>
      </c>
      <c r="I608">
        <v>2023</v>
      </c>
      <c r="J608">
        <v>5441</v>
      </c>
      <c r="K608">
        <v>812</v>
      </c>
      <c r="L608">
        <v>4480</v>
      </c>
      <c r="M608">
        <v>76</v>
      </c>
      <c r="N608">
        <v>0.14899999999999999</v>
      </c>
      <c r="O608" t="s">
        <v>161</v>
      </c>
      <c r="P608" t="s">
        <v>25</v>
      </c>
      <c r="Q608">
        <v>1254.4000000000001</v>
      </c>
      <c r="R608">
        <v>0</v>
      </c>
    </row>
    <row r="609" spans="1:18" x14ac:dyDescent="0.3">
      <c r="A609">
        <v>709311633</v>
      </c>
      <c r="B609" t="s">
        <v>31</v>
      </c>
      <c r="C609">
        <v>150</v>
      </c>
      <c r="D609">
        <v>0</v>
      </c>
      <c r="E609">
        <v>103</v>
      </c>
      <c r="F609" s="1">
        <v>44948</v>
      </c>
      <c r="G609" t="s">
        <v>35</v>
      </c>
      <c r="H609" t="s">
        <v>20</v>
      </c>
      <c r="I609">
        <v>2023</v>
      </c>
      <c r="J609">
        <v>27000</v>
      </c>
      <c r="K609">
        <v>0</v>
      </c>
      <c r="L609">
        <v>1209</v>
      </c>
      <c r="M609">
        <v>39</v>
      </c>
      <c r="N609">
        <v>0</v>
      </c>
      <c r="O609" t="s">
        <v>163</v>
      </c>
      <c r="P609" t="s">
        <v>25</v>
      </c>
      <c r="Q609">
        <v>145.08000000000001</v>
      </c>
      <c r="R609">
        <v>0</v>
      </c>
    </row>
    <row r="610" spans="1:18" x14ac:dyDescent="0.3">
      <c r="A610">
        <v>709314408</v>
      </c>
      <c r="B610" t="s">
        <v>18</v>
      </c>
      <c r="C610">
        <v>285</v>
      </c>
      <c r="D610">
        <v>0</v>
      </c>
      <c r="E610">
        <v>73</v>
      </c>
      <c r="F610" s="1">
        <v>44948</v>
      </c>
      <c r="G610" t="s">
        <v>35</v>
      </c>
      <c r="H610" t="s">
        <v>20</v>
      </c>
      <c r="I610">
        <v>2023</v>
      </c>
      <c r="J610">
        <v>4938</v>
      </c>
      <c r="K610">
        <v>1593</v>
      </c>
      <c r="L610">
        <v>4516</v>
      </c>
      <c r="M610">
        <v>82</v>
      </c>
      <c r="N610">
        <v>0.32300000000000001</v>
      </c>
      <c r="O610" t="s">
        <v>163</v>
      </c>
      <c r="P610" t="s">
        <v>28</v>
      </c>
      <c r="Q610">
        <v>1219.32</v>
      </c>
      <c r="R610">
        <v>0</v>
      </c>
    </row>
    <row r="611" spans="1:18" x14ac:dyDescent="0.3">
      <c r="A611">
        <v>709315383</v>
      </c>
      <c r="B611" t="s">
        <v>18</v>
      </c>
      <c r="C611">
        <v>365</v>
      </c>
      <c r="D611">
        <v>0</v>
      </c>
      <c r="E611">
        <v>113</v>
      </c>
      <c r="F611" s="1">
        <v>44948</v>
      </c>
      <c r="G611" t="s">
        <v>35</v>
      </c>
      <c r="H611" t="s">
        <v>20</v>
      </c>
      <c r="I611">
        <v>2023</v>
      </c>
      <c r="J611">
        <v>26423</v>
      </c>
      <c r="K611">
        <v>0</v>
      </c>
      <c r="L611">
        <v>13575</v>
      </c>
      <c r="M611">
        <v>108</v>
      </c>
      <c r="N611">
        <v>0</v>
      </c>
      <c r="O611" t="s">
        <v>161</v>
      </c>
      <c r="P611" t="s">
        <v>24</v>
      </c>
      <c r="Q611">
        <v>814.5</v>
      </c>
      <c r="R611">
        <v>0</v>
      </c>
    </row>
    <row r="612" spans="1:18" x14ac:dyDescent="0.3">
      <c r="A612">
        <v>709316433</v>
      </c>
      <c r="B612" t="s">
        <v>31</v>
      </c>
      <c r="C612">
        <v>410</v>
      </c>
      <c r="D612">
        <v>0</v>
      </c>
      <c r="E612">
        <v>91</v>
      </c>
      <c r="F612" s="1">
        <v>44948</v>
      </c>
      <c r="G612" t="s">
        <v>35</v>
      </c>
      <c r="H612" t="s">
        <v>20</v>
      </c>
      <c r="I612">
        <v>2023</v>
      </c>
      <c r="J612">
        <v>33182</v>
      </c>
      <c r="K612">
        <v>1997</v>
      </c>
      <c r="L612">
        <v>1630</v>
      </c>
      <c r="M612">
        <v>43</v>
      </c>
      <c r="N612">
        <v>0.06</v>
      </c>
      <c r="O612" t="s">
        <v>163</v>
      </c>
      <c r="P612" t="s">
        <v>25</v>
      </c>
      <c r="Q612">
        <v>277.10000000000002</v>
      </c>
      <c r="R612">
        <v>0</v>
      </c>
    </row>
    <row r="613" spans="1:18" x14ac:dyDescent="0.3">
      <c r="A613">
        <v>709319658</v>
      </c>
      <c r="B613" t="s">
        <v>30</v>
      </c>
      <c r="C613">
        <v>470</v>
      </c>
      <c r="D613">
        <v>0</v>
      </c>
      <c r="E613">
        <v>75</v>
      </c>
      <c r="F613" s="1">
        <v>44948</v>
      </c>
      <c r="G613" t="s">
        <v>35</v>
      </c>
      <c r="H613" t="s">
        <v>20</v>
      </c>
      <c r="I613">
        <v>2023</v>
      </c>
      <c r="J613">
        <v>15987</v>
      </c>
      <c r="K613">
        <v>0</v>
      </c>
      <c r="L613">
        <v>7681</v>
      </c>
      <c r="M613">
        <v>71</v>
      </c>
      <c r="N613">
        <v>0</v>
      </c>
      <c r="O613" t="s">
        <v>163</v>
      </c>
      <c r="P613" t="s">
        <v>25</v>
      </c>
      <c r="Q613">
        <v>768.1</v>
      </c>
      <c r="R613">
        <v>0</v>
      </c>
    </row>
    <row r="614" spans="1:18" x14ac:dyDescent="0.3">
      <c r="A614">
        <v>709321908</v>
      </c>
      <c r="B614" t="s">
        <v>18</v>
      </c>
      <c r="C614">
        <v>330</v>
      </c>
      <c r="D614">
        <v>1</v>
      </c>
      <c r="E614">
        <v>80</v>
      </c>
      <c r="F614" s="1">
        <v>44948</v>
      </c>
      <c r="G614" t="s">
        <v>35</v>
      </c>
      <c r="H614" t="s">
        <v>20</v>
      </c>
      <c r="I614">
        <v>2023</v>
      </c>
      <c r="J614">
        <v>7498</v>
      </c>
      <c r="K614">
        <v>2319</v>
      </c>
      <c r="L614">
        <v>1676</v>
      </c>
      <c r="M614">
        <v>51</v>
      </c>
      <c r="N614">
        <v>0.309</v>
      </c>
      <c r="O614" t="s">
        <v>163</v>
      </c>
      <c r="P614" t="s">
        <v>25</v>
      </c>
      <c r="Q614">
        <v>117.32</v>
      </c>
      <c r="R614">
        <v>0</v>
      </c>
    </row>
    <row r="615" spans="1:18" x14ac:dyDescent="0.3">
      <c r="A615">
        <v>709326183</v>
      </c>
      <c r="B615" t="s">
        <v>18</v>
      </c>
      <c r="C615">
        <v>450</v>
      </c>
      <c r="D615">
        <v>1</v>
      </c>
      <c r="E615">
        <v>100</v>
      </c>
      <c r="F615" s="1">
        <v>44948</v>
      </c>
      <c r="G615" t="s">
        <v>35</v>
      </c>
      <c r="H615" t="s">
        <v>20</v>
      </c>
      <c r="I615">
        <v>2023</v>
      </c>
      <c r="J615">
        <v>5180</v>
      </c>
      <c r="K615">
        <v>1211</v>
      </c>
      <c r="L615">
        <v>3447</v>
      </c>
      <c r="M615">
        <v>74</v>
      </c>
      <c r="N615">
        <v>0.23400000000000001</v>
      </c>
      <c r="O615" t="s">
        <v>163</v>
      </c>
      <c r="P615" t="s">
        <v>25</v>
      </c>
      <c r="Q615">
        <v>344.7</v>
      </c>
      <c r="R615">
        <v>0</v>
      </c>
    </row>
    <row r="616" spans="1:18" x14ac:dyDescent="0.3">
      <c r="A616">
        <v>709327383</v>
      </c>
      <c r="B616" t="s">
        <v>18</v>
      </c>
      <c r="C616">
        <v>400</v>
      </c>
      <c r="D616">
        <v>0</v>
      </c>
      <c r="E616">
        <v>107</v>
      </c>
      <c r="F616" s="1">
        <v>44948</v>
      </c>
      <c r="G616" t="s">
        <v>35</v>
      </c>
      <c r="H616" t="s">
        <v>20</v>
      </c>
      <c r="I616">
        <v>2023</v>
      </c>
      <c r="J616">
        <v>14470</v>
      </c>
      <c r="K616">
        <v>1157</v>
      </c>
      <c r="L616">
        <v>1207</v>
      </c>
      <c r="M616">
        <v>21</v>
      </c>
      <c r="N616">
        <v>0.08</v>
      </c>
      <c r="O616" t="s">
        <v>163</v>
      </c>
      <c r="P616" t="s">
        <v>22</v>
      </c>
      <c r="Q616">
        <v>96.56</v>
      </c>
      <c r="R616">
        <v>0</v>
      </c>
    </row>
    <row r="617" spans="1:18" x14ac:dyDescent="0.3">
      <c r="A617">
        <v>709328733</v>
      </c>
      <c r="B617" t="s">
        <v>18</v>
      </c>
      <c r="C617">
        <v>300</v>
      </c>
      <c r="D617">
        <v>1</v>
      </c>
      <c r="E617">
        <v>81</v>
      </c>
      <c r="F617" s="1">
        <v>44948</v>
      </c>
      <c r="G617" t="s">
        <v>35</v>
      </c>
      <c r="H617" t="s">
        <v>20</v>
      </c>
      <c r="I617">
        <v>2023</v>
      </c>
      <c r="J617">
        <v>9723</v>
      </c>
      <c r="K617">
        <v>2459</v>
      </c>
      <c r="L617">
        <v>1258</v>
      </c>
      <c r="M617">
        <v>24</v>
      </c>
      <c r="N617">
        <v>0.253</v>
      </c>
      <c r="O617" t="s">
        <v>163</v>
      </c>
      <c r="P617" t="s">
        <v>25</v>
      </c>
      <c r="Q617">
        <v>125.8</v>
      </c>
      <c r="R617">
        <v>0</v>
      </c>
    </row>
    <row r="618" spans="1:18" x14ac:dyDescent="0.3">
      <c r="A618">
        <v>709329558</v>
      </c>
      <c r="B618" t="s">
        <v>32</v>
      </c>
      <c r="C618">
        <v>125</v>
      </c>
      <c r="D618">
        <v>0</v>
      </c>
      <c r="E618">
        <v>111</v>
      </c>
      <c r="F618" s="1">
        <v>44948</v>
      </c>
      <c r="G618" t="s">
        <v>35</v>
      </c>
      <c r="H618" t="s">
        <v>20</v>
      </c>
      <c r="I618">
        <v>2023</v>
      </c>
      <c r="J618">
        <v>15569</v>
      </c>
      <c r="K618">
        <v>1554</v>
      </c>
      <c r="L618">
        <v>4566</v>
      </c>
      <c r="M618">
        <v>73</v>
      </c>
      <c r="N618">
        <v>0.1</v>
      </c>
      <c r="O618" t="s">
        <v>163</v>
      </c>
      <c r="P618" t="s">
        <v>24</v>
      </c>
      <c r="Q618">
        <v>639.24</v>
      </c>
      <c r="R618">
        <v>0</v>
      </c>
    </row>
    <row r="619" spans="1:18" x14ac:dyDescent="0.3">
      <c r="A619">
        <v>709330383</v>
      </c>
      <c r="B619" t="s">
        <v>31</v>
      </c>
      <c r="C619">
        <v>345</v>
      </c>
      <c r="D619">
        <v>0</v>
      </c>
      <c r="E619">
        <v>88</v>
      </c>
      <c r="F619" s="1">
        <v>44948</v>
      </c>
      <c r="G619" t="s">
        <v>35</v>
      </c>
      <c r="H619" t="s">
        <v>20</v>
      </c>
      <c r="I619">
        <v>2023</v>
      </c>
      <c r="J619">
        <v>12535</v>
      </c>
      <c r="K619">
        <v>2049</v>
      </c>
      <c r="L619">
        <v>3283</v>
      </c>
      <c r="M619">
        <v>74</v>
      </c>
      <c r="N619">
        <v>0.16300000000000001</v>
      </c>
      <c r="O619" t="s">
        <v>163</v>
      </c>
      <c r="P619" t="s">
        <v>24</v>
      </c>
      <c r="Q619">
        <v>295.47000000000003</v>
      </c>
      <c r="R619">
        <v>0</v>
      </c>
    </row>
    <row r="620" spans="1:18" x14ac:dyDescent="0.3">
      <c r="A620">
        <v>709332408</v>
      </c>
      <c r="B620" t="s">
        <v>18</v>
      </c>
      <c r="C620">
        <v>270</v>
      </c>
      <c r="D620">
        <v>0</v>
      </c>
      <c r="E620">
        <v>88</v>
      </c>
      <c r="F620" s="1">
        <v>44948</v>
      </c>
      <c r="G620" t="s">
        <v>35</v>
      </c>
      <c r="H620" t="s">
        <v>20</v>
      </c>
      <c r="I620">
        <v>2023</v>
      </c>
      <c r="J620">
        <v>6159</v>
      </c>
      <c r="K620">
        <v>1640</v>
      </c>
      <c r="L620">
        <v>13517</v>
      </c>
      <c r="M620">
        <v>106</v>
      </c>
      <c r="N620">
        <v>0.26600000000000001</v>
      </c>
      <c r="O620" t="s">
        <v>161</v>
      </c>
      <c r="P620" t="s">
        <v>22</v>
      </c>
      <c r="Q620">
        <v>2297.89</v>
      </c>
      <c r="R620">
        <v>0</v>
      </c>
    </row>
    <row r="621" spans="1:18" x14ac:dyDescent="0.3">
      <c r="A621">
        <v>709333608</v>
      </c>
      <c r="B621" t="s">
        <v>18</v>
      </c>
      <c r="C621">
        <v>295</v>
      </c>
      <c r="D621">
        <v>0</v>
      </c>
      <c r="E621">
        <v>110</v>
      </c>
      <c r="F621" s="1">
        <v>44948</v>
      </c>
      <c r="G621" t="s">
        <v>35</v>
      </c>
      <c r="H621" t="s">
        <v>20</v>
      </c>
      <c r="I621">
        <v>2023</v>
      </c>
      <c r="J621">
        <v>2395</v>
      </c>
      <c r="K621">
        <v>1345</v>
      </c>
      <c r="L621">
        <v>4983</v>
      </c>
      <c r="M621">
        <v>84</v>
      </c>
      <c r="N621">
        <v>0.56200000000000006</v>
      </c>
      <c r="O621" t="s">
        <v>161</v>
      </c>
      <c r="P621" t="s">
        <v>27</v>
      </c>
      <c r="Q621">
        <v>747.45</v>
      </c>
      <c r="R621">
        <v>0</v>
      </c>
    </row>
    <row r="622" spans="1:18" x14ac:dyDescent="0.3">
      <c r="A622">
        <v>709334658</v>
      </c>
      <c r="B622" t="s">
        <v>18</v>
      </c>
      <c r="C622">
        <v>270</v>
      </c>
      <c r="D622">
        <v>1</v>
      </c>
      <c r="E622">
        <v>140</v>
      </c>
      <c r="F622" s="1">
        <v>44948</v>
      </c>
      <c r="G622" t="s">
        <v>35</v>
      </c>
      <c r="H622" t="s">
        <v>20</v>
      </c>
      <c r="I622">
        <v>2023</v>
      </c>
      <c r="J622">
        <v>5484</v>
      </c>
      <c r="K622">
        <v>2517</v>
      </c>
      <c r="L622">
        <v>2025</v>
      </c>
      <c r="M622">
        <v>51</v>
      </c>
      <c r="N622">
        <v>0.45900000000000002</v>
      </c>
      <c r="O622" t="s">
        <v>163</v>
      </c>
      <c r="P622" t="s">
        <v>25</v>
      </c>
      <c r="Q622">
        <v>506.25</v>
      </c>
      <c r="R622">
        <v>0</v>
      </c>
    </row>
    <row r="623" spans="1:18" x14ac:dyDescent="0.3">
      <c r="A623">
        <v>709335558</v>
      </c>
      <c r="B623" t="s">
        <v>18</v>
      </c>
      <c r="C623">
        <v>295</v>
      </c>
      <c r="D623">
        <v>1</v>
      </c>
      <c r="E623">
        <v>120</v>
      </c>
      <c r="F623" s="1">
        <v>44948</v>
      </c>
      <c r="G623" t="s">
        <v>35</v>
      </c>
      <c r="H623" t="s">
        <v>20</v>
      </c>
      <c r="I623">
        <v>2023</v>
      </c>
      <c r="J623">
        <v>7753</v>
      </c>
      <c r="K623">
        <v>1643</v>
      </c>
      <c r="L623">
        <v>3367</v>
      </c>
      <c r="M623">
        <v>65</v>
      </c>
      <c r="N623">
        <v>0.21199999999999999</v>
      </c>
      <c r="O623" t="s">
        <v>162</v>
      </c>
      <c r="P623" t="s">
        <v>25</v>
      </c>
      <c r="Q623">
        <v>707.07</v>
      </c>
      <c r="R623">
        <v>0</v>
      </c>
    </row>
    <row r="624" spans="1:18" x14ac:dyDescent="0.3">
      <c r="A624">
        <v>709338633</v>
      </c>
      <c r="B624" t="s">
        <v>18</v>
      </c>
      <c r="C624">
        <v>125</v>
      </c>
      <c r="D624">
        <v>0</v>
      </c>
      <c r="E624">
        <v>48</v>
      </c>
      <c r="F624" s="1">
        <v>44948</v>
      </c>
      <c r="G624" t="s">
        <v>35</v>
      </c>
      <c r="H624" t="s">
        <v>20</v>
      </c>
      <c r="I624">
        <v>2023</v>
      </c>
      <c r="J624">
        <v>2339</v>
      </c>
      <c r="K624">
        <v>0</v>
      </c>
      <c r="L624">
        <v>1542</v>
      </c>
      <c r="M624">
        <v>45</v>
      </c>
      <c r="N624">
        <v>0</v>
      </c>
      <c r="O624" t="s">
        <v>161</v>
      </c>
      <c r="P624" t="s">
        <v>25</v>
      </c>
      <c r="Q624">
        <v>138.78</v>
      </c>
      <c r="R624">
        <v>0</v>
      </c>
    </row>
    <row r="625" spans="1:18" x14ac:dyDescent="0.3">
      <c r="A625">
        <v>709339758</v>
      </c>
      <c r="B625" t="s">
        <v>18</v>
      </c>
      <c r="C625">
        <v>435</v>
      </c>
      <c r="D625">
        <v>0</v>
      </c>
      <c r="E625">
        <v>163</v>
      </c>
      <c r="F625" s="1">
        <v>44948</v>
      </c>
      <c r="G625" t="s">
        <v>35</v>
      </c>
      <c r="H625" t="s">
        <v>20</v>
      </c>
      <c r="I625">
        <v>2023</v>
      </c>
      <c r="J625">
        <v>11926</v>
      </c>
      <c r="K625">
        <v>1766</v>
      </c>
      <c r="L625">
        <v>3778</v>
      </c>
      <c r="M625">
        <v>84</v>
      </c>
      <c r="N625">
        <v>0.14799999999999999</v>
      </c>
      <c r="O625" t="s">
        <v>161</v>
      </c>
      <c r="P625" t="s">
        <v>24</v>
      </c>
      <c r="Q625">
        <v>680.04</v>
      </c>
      <c r="R625">
        <v>0</v>
      </c>
    </row>
    <row r="626" spans="1:18" x14ac:dyDescent="0.3">
      <c r="A626">
        <v>709343433</v>
      </c>
      <c r="B626" t="s">
        <v>18</v>
      </c>
      <c r="C626">
        <v>200</v>
      </c>
      <c r="D626">
        <v>1</v>
      </c>
      <c r="E626">
        <v>115</v>
      </c>
      <c r="F626" s="1">
        <v>44948</v>
      </c>
      <c r="G626" t="s">
        <v>35</v>
      </c>
      <c r="H626" t="s">
        <v>20</v>
      </c>
      <c r="I626">
        <v>2023</v>
      </c>
      <c r="J626">
        <v>2469</v>
      </c>
      <c r="K626">
        <v>1826</v>
      </c>
      <c r="L626">
        <v>3837</v>
      </c>
      <c r="M626">
        <v>74</v>
      </c>
      <c r="N626">
        <v>0.74</v>
      </c>
      <c r="O626" t="s">
        <v>161</v>
      </c>
      <c r="P626" t="s">
        <v>28</v>
      </c>
      <c r="Q626">
        <v>613.91999999999996</v>
      </c>
      <c r="R626">
        <v>0</v>
      </c>
    </row>
    <row r="627" spans="1:18" x14ac:dyDescent="0.3">
      <c r="A627">
        <v>709345008</v>
      </c>
      <c r="B627" t="s">
        <v>18</v>
      </c>
      <c r="C627">
        <v>460</v>
      </c>
      <c r="D627">
        <v>1</v>
      </c>
      <c r="E627">
        <v>85</v>
      </c>
      <c r="F627" s="1">
        <v>44948</v>
      </c>
      <c r="G627" t="s">
        <v>35</v>
      </c>
      <c r="H627" t="s">
        <v>20</v>
      </c>
      <c r="I627">
        <v>2023</v>
      </c>
      <c r="J627">
        <v>1438.3</v>
      </c>
      <c r="K627">
        <v>0</v>
      </c>
      <c r="L627">
        <v>807</v>
      </c>
      <c r="M627">
        <v>22</v>
      </c>
      <c r="N627">
        <v>0</v>
      </c>
      <c r="O627" t="s">
        <v>163</v>
      </c>
      <c r="P627" t="s">
        <v>25</v>
      </c>
      <c r="Q627">
        <v>169.47</v>
      </c>
      <c r="R627">
        <v>0</v>
      </c>
    </row>
    <row r="628" spans="1:18" x14ac:dyDescent="0.3">
      <c r="A628">
        <v>709346133</v>
      </c>
      <c r="B628" t="s">
        <v>18</v>
      </c>
      <c r="C628">
        <v>420</v>
      </c>
      <c r="D628">
        <v>0</v>
      </c>
      <c r="E628">
        <v>94</v>
      </c>
      <c r="F628" s="1">
        <v>44948</v>
      </c>
      <c r="G628" t="s">
        <v>35</v>
      </c>
      <c r="H628" t="s">
        <v>20</v>
      </c>
      <c r="I628">
        <v>2023</v>
      </c>
      <c r="J628">
        <v>3025</v>
      </c>
      <c r="K628">
        <v>2376</v>
      </c>
      <c r="L628">
        <v>1277</v>
      </c>
      <c r="M628">
        <v>23</v>
      </c>
      <c r="N628">
        <v>0.78500000000000003</v>
      </c>
      <c r="O628" t="s">
        <v>163</v>
      </c>
      <c r="P628" t="s">
        <v>25</v>
      </c>
      <c r="Q628">
        <v>89.39</v>
      </c>
      <c r="R628">
        <v>0</v>
      </c>
    </row>
    <row r="629" spans="1:18" x14ac:dyDescent="0.3">
      <c r="A629">
        <v>709350783</v>
      </c>
      <c r="B629" t="s">
        <v>18</v>
      </c>
      <c r="C629">
        <v>375</v>
      </c>
      <c r="D629">
        <v>1</v>
      </c>
      <c r="E629">
        <v>66</v>
      </c>
      <c r="F629" s="1">
        <v>44948</v>
      </c>
      <c r="G629" t="s">
        <v>35</v>
      </c>
      <c r="H629" t="s">
        <v>20</v>
      </c>
      <c r="I629">
        <v>2023</v>
      </c>
      <c r="J629">
        <v>4847</v>
      </c>
      <c r="K629">
        <v>1856</v>
      </c>
      <c r="L629">
        <v>4712</v>
      </c>
      <c r="M629">
        <v>76</v>
      </c>
      <c r="N629">
        <v>0.38300000000000001</v>
      </c>
      <c r="O629" t="s">
        <v>163</v>
      </c>
      <c r="P629" t="s">
        <v>29</v>
      </c>
      <c r="Q629">
        <v>282.72000000000003</v>
      </c>
      <c r="R629">
        <v>0</v>
      </c>
    </row>
    <row r="630" spans="1:18" x14ac:dyDescent="0.3">
      <c r="A630">
        <v>709361058</v>
      </c>
      <c r="B630" t="s">
        <v>18</v>
      </c>
      <c r="C630">
        <v>325</v>
      </c>
      <c r="D630">
        <v>0</v>
      </c>
      <c r="E630">
        <v>66</v>
      </c>
      <c r="F630" s="1">
        <v>44948</v>
      </c>
      <c r="G630" t="s">
        <v>35</v>
      </c>
      <c r="H630" t="s">
        <v>20</v>
      </c>
      <c r="I630">
        <v>2023</v>
      </c>
      <c r="J630">
        <v>7453</v>
      </c>
      <c r="K630">
        <v>0</v>
      </c>
      <c r="L630">
        <v>1691</v>
      </c>
      <c r="M630">
        <v>47</v>
      </c>
      <c r="N630">
        <v>0</v>
      </c>
      <c r="O630" t="s">
        <v>163</v>
      </c>
      <c r="P630" t="s">
        <v>24</v>
      </c>
      <c r="Q630">
        <v>304.38</v>
      </c>
      <c r="R630">
        <v>0</v>
      </c>
    </row>
    <row r="631" spans="1:18" x14ac:dyDescent="0.3">
      <c r="A631">
        <v>709362033</v>
      </c>
      <c r="B631" t="s">
        <v>18</v>
      </c>
      <c r="C631">
        <v>270</v>
      </c>
      <c r="D631">
        <v>1</v>
      </c>
      <c r="E631">
        <v>113</v>
      </c>
      <c r="F631" s="1">
        <v>44948</v>
      </c>
      <c r="G631" t="s">
        <v>35</v>
      </c>
      <c r="H631" t="s">
        <v>20</v>
      </c>
      <c r="I631">
        <v>2023</v>
      </c>
      <c r="J631">
        <v>1471</v>
      </c>
      <c r="K631">
        <v>0</v>
      </c>
      <c r="L631">
        <v>2253</v>
      </c>
      <c r="M631">
        <v>48</v>
      </c>
      <c r="N631">
        <v>0</v>
      </c>
      <c r="O631" t="s">
        <v>162</v>
      </c>
      <c r="P631" t="s">
        <v>25</v>
      </c>
      <c r="Q631">
        <v>653.37</v>
      </c>
      <c r="R631">
        <v>0</v>
      </c>
    </row>
    <row r="632" spans="1:18" x14ac:dyDescent="0.3">
      <c r="A632">
        <v>709363383</v>
      </c>
      <c r="B632" t="s">
        <v>18</v>
      </c>
      <c r="C632">
        <v>415</v>
      </c>
      <c r="D632">
        <v>1</v>
      </c>
      <c r="E632">
        <v>82</v>
      </c>
      <c r="F632" s="1">
        <v>44948</v>
      </c>
      <c r="G632" t="s">
        <v>35</v>
      </c>
      <c r="H632" t="s">
        <v>20</v>
      </c>
      <c r="I632">
        <v>2023</v>
      </c>
      <c r="J632">
        <v>22886</v>
      </c>
      <c r="K632">
        <v>836</v>
      </c>
      <c r="L632">
        <v>2652</v>
      </c>
      <c r="M632">
        <v>61</v>
      </c>
      <c r="N632">
        <v>3.6999999999999998E-2</v>
      </c>
      <c r="O632" t="s">
        <v>163</v>
      </c>
      <c r="P632" t="s">
        <v>22</v>
      </c>
      <c r="Q632">
        <v>689.52</v>
      </c>
      <c r="R632">
        <v>0</v>
      </c>
    </row>
    <row r="633" spans="1:18" x14ac:dyDescent="0.3">
      <c r="A633">
        <v>709364433</v>
      </c>
      <c r="B633" t="s">
        <v>18</v>
      </c>
      <c r="C633">
        <v>125</v>
      </c>
      <c r="D633">
        <v>1</v>
      </c>
      <c r="E633">
        <v>76</v>
      </c>
      <c r="F633" s="1">
        <v>44948</v>
      </c>
      <c r="G633" t="s">
        <v>35</v>
      </c>
      <c r="H633" t="s">
        <v>20</v>
      </c>
      <c r="I633">
        <v>2023</v>
      </c>
      <c r="J633">
        <v>3399</v>
      </c>
      <c r="K633">
        <v>2173</v>
      </c>
      <c r="L633">
        <v>1571</v>
      </c>
      <c r="M633">
        <v>34</v>
      </c>
      <c r="N633">
        <v>0.63900000000000001</v>
      </c>
      <c r="O633" t="s">
        <v>163</v>
      </c>
      <c r="P633" t="s">
        <v>25</v>
      </c>
      <c r="Q633">
        <v>424.17</v>
      </c>
      <c r="R633">
        <v>0</v>
      </c>
    </row>
    <row r="634" spans="1:18" x14ac:dyDescent="0.3">
      <c r="A634">
        <v>709365483</v>
      </c>
      <c r="B634" t="s">
        <v>18</v>
      </c>
      <c r="C634">
        <v>245</v>
      </c>
      <c r="D634">
        <v>1</v>
      </c>
      <c r="E634">
        <v>69</v>
      </c>
      <c r="F634" s="1">
        <v>44948</v>
      </c>
      <c r="G634" t="s">
        <v>35</v>
      </c>
      <c r="H634" t="s">
        <v>20</v>
      </c>
      <c r="I634">
        <v>2023</v>
      </c>
      <c r="J634">
        <v>2788</v>
      </c>
      <c r="K634">
        <v>1826</v>
      </c>
      <c r="L634">
        <v>4437</v>
      </c>
      <c r="M634">
        <v>67</v>
      </c>
      <c r="N634">
        <v>0.65500000000000003</v>
      </c>
      <c r="O634" t="s">
        <v>163</v>
      </c>
      <c r="P634" t="s">
        <v>25</v>
      </c>
      <c r="Q634">
        <v>887.4</v>
      </c>
      <c r="R634">
        <v>0</v>
      </c>
    </row>
    <row r="635" spans="1:18" x14ac:dyDescent="0.3">
      <c r="A635">
        <v>709366458</v>
      </c>
      <c r="B635" t="s">
        <v>18</v>
      </c>
      <c r="C635">
        <v>245</v>
      </c>
      <c r="D635">
        <v>0</v>
      </c>
      <c r="E635">
        <v>75</v>
      </c>
      <c r="F635" s="1">
        <v>44948</v>
      </c>
      <c r="G635" t="s">
        <v>35</v>
      </c>
      <c r="H635" t="s">
        <v>20</v>
      </c>
      <c r="I635">
        <v>2023</v>
      </c>
      <c r="J635">
        <v>2227</v>
      </c>
      <c r="K635">
        <v>1394</v>
      </c>
      <c r="L635">
        <v>1972</v>
      </c>
      <c r="M635">
        <v>41</v>
      </c>
      <c r="N635">
        <v>0.626</v>
      </c>
      <c r="O635" t="s">
        <v>163</v>
      </c>
      <c r="P635" t="s">
        <v>24</v>
      </c>
      <c r="Q635">
        <v>256.36</v>
      </c>
      <c r="R635">
        <v>0</v>
      </c>
    </row>
    <row r="636" spans="1:18" x14ac:dyDescent="0.3">
      <c r="A636">
        <v>709367433</v>
      </c>
      <c r="B636" t="s">
        <v>18</v>
      </c>
      <c r="C636">
        <v>470</v>
      </c>
      <c r="D636">
        <v>1</v>
      </c>
      <c r="E636">
        <v>116</v>
      </c>
      <c r="F636" s="1">
        <v>44948</v>
      </c>
      <c r="G636" t="s">
        <v>35</v>
      </c>
      <c r="H636" t="s">
        <v>20</v>
      </c>
      <c r="I636">
        <v>2023</v>
      </c>
      <c r="J636">
        <v>2109</v>
      </c>
      <c r="K636">
        <v>1542</v>
      </c>
      <c r="L636">
        <v>2261</v>
      </c>
      <c r="M636">
        <v>56</v>
      </c>
      <c r="N636">
        <v>0.73099999999999998</v>
      </c>
      <c r="O636" t="s">
        <v>163</v>
      </c>
      <c r="P636" t="s">
        <v>25</v>
      </c>
      <c r="Q636">
        <v>633.08000000000004</v>
      </c>
      <c r="R636">
        <v>0</v>
      </c>
    </row>
    <row r="637" spans="1:18" x14ac:dyDescent="0.3">
      <c r="A637">
        <v>709368483</v>
      </c>
      <c r="B637" t="s">
        <v>18</v>
      </c>
      <c r="C637">
        <v>425</v>
      </c>
      <c r="D637">
        <v>0</v>
      </c>
      <c r="E637">
        <v>172</v>
      </c>
      <c r="F637" s="1">
        <v>44948</v>
      </c>
      <c r="G637" t="s">
        <v>35</v>
      </c>
      <c r="H637" t="s">
        <v>20</v>
      </c>
      <c r="I637">
        <v>2023</v>
      </c>
      <c r="J637">
        <v>1438.3</v>
      </c>
      <c r="K637">
        <v>0</v>
      </c>
      <c r="L637">
        <v>4323</v>
      </c>
      <c r="M637">
        <v>77</v>
      </c>
      <c r="N637">
        <v>0</v>
      </c>
      <c r="O637" t="s">
        <v>163</v>
      </c>
      <c r="P637" t="s">
        <v>28</v>
      </c>
      <c r="Q637">
        <v>259.38</v>
      </c>
      <c r="R637">
        <v>0</v>
      </c>
    </row>
    <row r="638" spans="1:18" x14ac:dyDescent="0.3">
      <c r="A638">
        <v>709372608</v>
      </c>
      <c r="B638" t="s">
        <v>18</v>
      </c>
      <c r="C638">
        <v>100</v>
      </c>
      <c r="D638">
        <v>1</v>
      </c>
      <c r="E638">
        <v>115</v>
      </c>
      <c r="F638" s="1">
        <v>44948</v>
      </c>
      <c r="G638" t="s">
        <v>35</v>
      </c>
      <c r="H638" t="s">
        <v>20</v>
      </c>
      <c r="I638">
        <v>2023</v>
      </c>
      <c r="J638">
        <v>23457</v>
      </c>
      <c r="K638">
        <v>2517</v>
      </c>
      <c r="L638">
        <v>7370</v>
      </c>
      <c r="M638">
        <v>96</v>
      </c>
      <c r="N638">
        <v>0.107</v>
      </c>
      <c r="O638" t="s">
        <v>163</v>
      </c>
      <c r="P638" t="s">
        <v>25</v>
      </c>
      <c r="Q638">
        <v>1474</v>
      </c>
      <c r="R638">
        <v>0</v>
      </c>
    </row>
    <row r="639" spans="1:18" x14ac:dyDescent="0.3">
      <c r="A639">
        <v>709373883</v>
      </c>
      <c r="B639" t="s">
        <v>31</v>
      </c>
      <c r="C639">
        <v>125</v>
      </c>
      <c r="D639">
        <v>1</v>
      </c>
      <c r="E639">
        <v>50</v>
      </c>
      <c r="F639" s="1">
        <v>44948</v>
      </c>
      <c r="G639" t="s">
        <v>35</v>
      </c>
      <c r="H639" t="s">
        <v>20</v>
      </c>
      <c r="I639">
        <v>2023</v>
      </c>
      <c r="J639">
        <v>19055</v>
      </c>
      <c r="K639">
        <v>2517</v>
      </c>
      <c r="L639">
        <v>15091</v>
      </c>
      <c r="M639">
        <v>124</v>
      </c>
      <c r="N639">
        <v>0.13200000000000001</v>
      </c>
      <c r="O639" t="s">
        <v>163</v>
      </c>
      <c r="P639" t="s">
        <v>25</v>
      </c>
      <c r="Q639">
        <v>1358.19</v>
      </c>
      <c r="R639">
        <v>0</v>
      </c>
    </row>
    <row r="640" spans="1:18" x14ac:dyDescent="0.3">
      <c r="A640">
        <v>709375158</v>
      </c>
      <c r="B640" t="s">
        <v>18</v>
      </c>
      <c r="C640">
        <v>295</v>
      </c>
      <c r="D640">
        <v>1</v>
      </c>
      <c r="E640">
        <v>117</v>
      </c>
      <c r="F640" s="1">
        <v>44948</v>
      </c>
      <c r="G640" t="s">
        <v>35</v>
      </c>
      <c r="H640" t="s">
        <v>20</v>
      </c>
      <c r="I640">
        <v>2023</v>
      </c>
      <c r="J640">
        <v>7270</v>
      </c>
      <c r="K640">
        <v>1835</v>
      </c>
      <c r="L640">
        <v>3759</v>
      </c>
      <c r="M640">
        <v>69</v>
      </c>
      <c r="N640">
        <v>0.252</v>
      </c>
      <c r="O640" t="s">
        <v>163</v>
      </c>
      <c r="P640" t="s">
        <v>25</v>
      </c>
      <c r="Q640">
        <v>375.9</v>
      </c>
      <c r="R640">
        <v>0</v>
      </c>
    </row>
    <row r="641" spans="1:18" x14ac:dyDescent="0.3">
      <c r="A641">
        <v>709376508</v>
      </c>
      <c r="B641" t="s">
        <v>18</v>
      </c>
      <c r="C641">
        <v>270</v>
      </c>
      <c r="D641">
        <v>1</v>
      </c>
      <c r="E641">
        <v>120</v>
      </c>
      <c r="F641" s="1">
        <v>44948</v>
      </c>
      <c r="G641" t="s">
        <v>35</v>
      </c>
      <c r="H641" t="s">
        <v>20</v>
      </c>
      <c r="I641">
        <v>2023</v>
      </c>
      <c r="J641">
        <v>3846</v>
      </c>
      <c r="K641">
        <v>1285</v>
      </c>
      <c r="L641">
        <v>1815</v>
      </c>
      <c r="M641">
        <v>47</v>
      </c>
      <c r="N641">
        <v>0.33400000000000002</v>
      </c>
      <c r="O641" t="s">
        <v>163</v>
      </c>
      <c r="P641" t="s">
        <v>28</v>
      </c>
      <c r="Q641">
        <v>326.7</v>
      </c>
      <c r="R641">
        <v>0</v>
      </c>
    </row>
    <row r="642" spans="1:18" x14ac:dyDescent="0.3">
      <c r="A642">
        <v>709379283</v>
      </c>
      <c r="B642" t="s">
        <v>18</v>
      </c>
      <c r="C642">
        <v>360</v>
      </c>
      <c r="D642">
        <v>1</v>
      </c>
      <c r="E642">
        <v>50</v>
      </c>
      <c r="F642" s="1">
        <v>44948</v>
      </c>
      <c r="G642" t="s">
        <v>35</v>
      </c>
      <c r="H642" t="s">
        <v>20</v>
      </c>
      <c r="I642">
        <v>2023</v>
      </c>
      <c r="J642">
        <v>13003</v>
      </c>
      <c r="K642">
        <v>0</v>
      </c>
      <c r="L642">
        <v>1697</v>
      </c>
      <c r="M642">
        <v>40</v>
      </c>
      <c r="N642">
        <v>0</v>
      </c>
      <c r="O642" t="s">
        <v>163</v>
      </c>
      <c r="P642" t="s">
        <v>28</v>
      </c>
      <c r="Q642">
        <v>186.67</v>
      </c>
      <c r="R642">
        <v>0</v>
      </c>
    </row>
    <row r="643" spans="1:18" x14ac:dyDescent="0.3">
      <c r="A643">
        <v>709380333</v>
      </c>
      <c r="B643" t="s">
        <v>18</v>
      </c>
      <c r="C643">
        <v>150</v>
      </c>
      <c r="D643">
        <v>1</v>
      </c>
      <c r="E643">
        <v>139</v>
      </c>
      <c r="F643" s="1">
        <v>44948</v>
      </c>
      <c r="G643" t="s">
        <v>35</v>
      </c>
      <c r="H643" t="s">
        <v>20</v>
      </c>
      <c r="I643">
        <v>2023</v>
      </c>
      <c r="J643">
        <v>24545</v>
      </c>
      <c r="K643">
        <v>1735</v>
      </c>
      <c r="L643">
        <v>1671</v>
      </c>
      <c r="M643">
        <v>45</v>
      </c>
      <c r="N643">
        <v>7.0999999999999994E-2</v>
      </c>
      <c r="O643" t="s">
        <v>163</v>
      </c>
      <c r="P643" t="s">
        <v>25</v>
      </c>
      <c r="Q643">
        <v>334.2</v>
      </c>
      <c r="R643">
        <v>0</v>
      </c>
    </row>
    <row r="644" spans="1:18" x14ac:dyDescent="0.3">
      <c r="A644">
        <v>709381383</v>
      </c>
      <c r="B644" t="s">
        <v>18</v>
      </c>
      <c r="C644">
        <v>175</v>
      </c>
      <c r="D644">
        <v>1</v>
      </c>
      <c r="E644">
        <v>93</v>
      </c>
      <c r="F644" s="1">
        <v>44948</v>
      </c>
      <c r="G644" t="s">
        <v>35</v>
      </c>
      <c r="H644" t="s">
        <v>20</v>
      </c>
      <c r="I644">
        <v>2023</v>
      </c>
      <c r="J644">
        <v>2952</v>
      </c>
      <c r="K644">
        <v>2517</v>
      </c>
      <c r="L644">
        <v>3830</v>
      </c>
      <c r="M644">
        <v>77</v>
      </c>
      <c r="N644">
        <v>0.85299999999999998</v>
      </c>
      <c r="O644" t="s">
        <v>163</v>
      </c>
      <c r="P644" t="s">
        <v>28</v>
      </c>
      <c r="Q644">
        <v>689.4</v>
      </c>
      <c r="R644">
        <v>0</v>
      </c>
    </row>
    <row r="645" spans="1:18" x14ac:dyDescent="0.3">
      <c r="A645">
        <v>709382958</v>
      </c>
      <c r="B645" t="s">
        <v>18</v>
      </c>
      <c r="C645">
        <v>125</v>
      </c>
      <c r="D645">
        <v>1</v>
      </c>
      <c r="E645">
        <v>67</v>
      </c>
      <c r="F645" s="1">
        <v>44948</v>
      </c>
      <c r="G645" t="s">
        <v>35</v>
      </c>
      <c r="H645" t="s">
        <v>20</v>
      </c>
      <c r="I645">
        <v>2023</v>
      </c>
      <c r="J645">
        <v>2894</v>
      </c>
      <c r="K645">
        <v>2077</v>
      </c>
      <c r="L645">
        <v>1017</v>
      </c>
      <c r="M645">
        <v>25</v>
      </c>
      <c r="N645">
        <v>0.71799999999999997</v>
      </c>
      <c r="O645" t="s">
        <v>163</v>
      </c>
      <c r="P645" t="s">
        <v>25</v>
      </c>
      <c r="Q645">
        <v>193.23</v>
      </c>
      <c r="R645">
        <v>0</v>
      </c>
    </row>
    <row r="646" spans="1:18" x14ac:dyDescent="0.3">
      <c r="A646">
        <v>709383933</v>
      </c>
      <c r="B646" t="s">
        <v>18</v>
      </c>
      <c r="C646">
        <v>430</v>
      </c>
      <c r="D646">
        <v>1</v>
      </c>
      <c r="E646">
        <v>113</v>
      </c>
      <c r="F646" s="1">
        <v>44948</v>
      </c>
      <c r="G646" t="s">
        <v>35</v>
      </c>
      <c r="H646" t="s">
        <v>20</v>
      </c>
      <c r="I646">
        <v>2023</v>
      </c>
      <c r="J646">
        <v>4246</v>
      </c>
      <c r="K646">
        <v>2517</v>
      </c>
      <c r="L646">
        <v>8102</v>
      </c>
      <c r="M646">
        <v>66</v>
      </c>
      <c r="N646">
        <v>0.59299999999999997</v>
      </c>
      <c r="O646" t="s">
        <v>161</v>
      </c>
      <c r="P646" t="s">
        <v>24</v>
      </c>
      <c r="Q646">
        <v>2268.56</v>
      </c>
      <c r="R646">
        <v>0</v>
      </c>
    </row>
    <row r="647" spans="1:18" x14ac:dyDescent="0.3">
      <c r="A647">
        <v>709385133</v>
      </c>
      <c r="B647" t="s">
        <v>18</v>
      </c>
      <c r="C647">
        <v>200</v>
      </c>
      <c r="D647">
        <v>1</v>
      </c>
      <c r="E647">
        <v>103</v>
      </c>
      <c r="F647" s="1">
        <v>44948</v>
      </c>
      <c r="G647" t="s">
        <v>35</v>
      </c>
      <c r="H647" t="s">
        <v>20</v>
      </c>
      <c r="I647">
        <v>2023</v>
      </c>
      <c r="J647">
        <v>14828</v>
      </c>
      <c r="K647">
        <v>1513</v>
      </c>
      <c r="L647">
        <v>15572</v>
      </c>
      <c r="M647">
        <v>113</v>
      </c>
      <c r="N647">
        <v>0.10199999999999999</v>
      </c>
      <c r="O647" t="s">
        <v>161</v>
      </c>
      <c r="P647" t="s">
        <v>22</v>
      </c>
      <c r="Q647">
        <v>3425.84</v>
      </c>
      <c r="R647">
        <v>0</v>
      </c>
    </row>
    <row r="648" spans="1:18" x14ac:dyDescent="0.3">
      <c r="A648">
        <v>709388058</v>
      </c>
      <c r="B648" t="s">
        <v>18</v>
      </c>
      <c r="C648">
        <v>380</v>
      </c>
      <c r="D648">
        <v>1</v>
      </c>
      <c r="E648">
        <v>67</v>
      </c>
      <c r="F648" s="1">
        <v>44948</v>
      </c>
      <c r="G648" t="s">
        <v>35</v>
      </c>
      <c r="H648" t="s">
        <v>20</v>
      </c>
      <c r="I648">
        <v>2023</v>
      </c>
      <c r="J648">
        <v>2005</v>
      </c>
      <c r="K648">
        <v>1263</v>
      </c>
      <c r="L648">
        <v>4906</v>
      </c>
      <c r="M648">
        <v>80</v>
      </c>
      <c r="N648">
        <v>0.63</v>
      </c>
      <c r="O648" t="s">
        <v>163</v>
      </c>
      <c r="P648" t="s">
        <v>28</v>
      </c>
      <c r="Q648">
        <v>784.96</v>
      </c>
      <c r="R648">
        <v>0</v>
      </c>
    </row>
    <row r="649" spans="1:18" x14ac:dyDescent="0.3">
      <c r="A649">
        <v>709389558</v>
      </c>
      <c r="B649" t="s">
        <v>18</v>
      </c>
      <c r="C649">
        <v>300</v>
      </c>
      <c r="D649">
        <v>1</v>
      </c>
      <c r="E649">
        <v>71</v>
      </c>
      <c r="F649" s="1">
        <v>44948</v>
      </c>
      <c r="G649" t="s">
        <v>35</v>
      </c>
      <c r="H649" t="s">
        <v>20</v>
      </c>
      <c r="I649">
        <v>2023</v>
      </c>
      <c r="J649">
        <v>1438.3</v>
      </c>
      <c r="K649">
        <v>0</v>
      </c>
      <c r="L649">
        <v>4641</v>
      </c>
      <c r="M649">
        <v>85</v>
      </c>
      <c r="N649">
        <v>0</v>
      </c>
      <c r="O649" t="s">
        <v>163</v>
      </c>
      <c r="P649" t="s">
        <v>28</v>
      </c>
      <c r="Q649">
        <v>556.91999999999996</v>
      </c>
      <c r="R649">
        <v>0</v>
      </c>
    </row>
    <row r="650" spans="1:18" x14ac:dyDescent="0.3">
      <c r="A650">
        <v>709397508</v>
      </c>
      <c r="B650" t="s">
        <v>32</v>
      </c>
      <c r="C650">
        <v>300</v>
      </c>
      <c r="D650">
        <v>1</v>
      </c>
      <c r="E650">
        <v>111</v>
      </c>
      <c r="F650" s="1">
        <v>44948</v>
      </c>
      <c r="G650" t="s">
        <v>35</v>
      </c>
      <c r="H650" t="s">
        <v>20</v>
      </c>
      <c r="I650">
        <v>2023</v>
      </c>
      <c r="J650">
        <v>8624</v>
      </c>
      <c r="K650">
        <v>1709</v>
      </c>
      <c r="L650">
        <v>15738</v>
      </c>
      <c r="M650">
        <v>111</v>
      </c>
      <c r="N650">
        <v>0.19800000000000001</v>
      </c>
      <c r="O650" t="s">
        <v>163</v>
      </c>
      <c r="P650" t="s">
        <v>24</v>
      </c>
      <c r="Q650">
        <v>3619.74</v>
      </c>
      <c r="R650">
        <v>0</v>
      </c>
    </row>
    <row r="651" spans="1:18" x14ac:dyDescent="0.3">
      <c r="A651">
        <v>709398708</v>
      </c>
      <c r="B651" t="s">
        <v>32</v>
      </c>
      <c r="C651">
        <v>350</v>
      </c>
      <c r="D651">
        <v>1</v>
      </c>
      <c r="E651">
        <v>85</v>
      </c>
      <c r="F651" s="1">
        <v>44948</v>
      </c>
      <c r="G651" t="s">
        <v>35</v>
      </c>
      <c r="H651" t="s">
        <v>20</v>
      </c>
      <c r="I651">
        <v>2023</v>
      </c>
      <c r="J651">
        <v>16268</v>
      </c>
      <c r="K651">
        <v>2517</v>
      </c>
      <c r="L651">
        <v>15925</v>
      </c>
      <c r="M651">
        <v>124</v>
      </c>
      <c r="N651">
        <v>0.155</v>
      </c>
      <c r="O651" t="s">
        <v>161</v>
      </c>
      <c r="P651" t="s">
        <v>28</v>
      </c>
      <c r="Q651">
        <v>4618.25</v>
      </c>
      <c r="R651">
        <v>0</v>
      </c>
    </row>
    <row r="652" spans="1:18" x14ac:dyDescent="0.3">
      <c r="A652">
        <v>709399908</v>
      </c>
      <c r="B652" t="s">
        <v>18</v>
      </c>
      <c r="C652">
        <v>460</v>
      </c>
      <c r="D652">
        <v>1</v>
      </c>
      <c r="E652">
        <v>109</v>
      </c>
      <c r="F652" s="1">
        <v>44948</v>
      </c>
      <c r="G652" t="s">
        <v>35</v>
      </c>
      <c r="H652" t="s">
        <v>20</v>
      </c>
      <c r="I652">
        <v>2023</v>
      </c>
      <c r="J652">
        <v>7594</v>
      </c>
      <c r="K652">
        <v>1442</v>
      </c>
      <c r="L652">
        <v>15026</v>
      </c>
      <c r="M652">
        <v>99</v>
      </c>
      <c r="N652">
        <v>0.19</v>
      </c>
      <c r="O652" t="s">
        <v>161</v>
      </c>
      <c r="P652" t="s">
        <v>22</v>
      </c>
      <c r="Q652">
        <v>1352.34</v>
      </c>
      <c r="R652">
        <v>0</v>
      </c>
    </row>
    <row r="653" spans="1:18" x14ac:dyDescent="0.3">
      <c r="A653">
        <v>709405758</v>
      </c>
      <c r="B653" t="s">
        <v>18</v>
      </c>
      <c r="C653">
        <v>465</v>
      </c>
      <c r="D653">
        <v>1</v>
      </c>
      <c r="E653">
        <v>79</v>
      </c>
      <c r="F653" s="1">
        <v>44948</v>
      </c>
      <c r="G653" t="s">
        <v>35</v>
      </c>
      <c r="H653" t="s">
        <v>20</v>
      </c>
      <c r="I653">
        <v>2023</v>
      </c>
      <c r="J653">
        <v>1911</v>
      </c>
      <c r="K653">
        <v>1217</v>
      </c>
      <c r="L653">
        <v>1965</v>
      </c>
      <c r="M653">
        <v>49</v>
      </c>
      <c r="N653">
        <v>0.63700000000000001</v>
      </c>
      <c r="O653" t="s">
        <v>163</v>
      </c>
      <c r="P653" t="s">
        <v>27</v>
      </c>
      <c r="Q653">
        <v>176.85</v>
      </c>
      <c r="R653">
        <v>0</v>
      </c>
    </row>
    <row r="654" spans="1:18" x14ac:dyDescent="0.3">
      <c r="A654">
        <v>709406733</v>
      </c>
      <c r="B654" t="s">
        <v>18</v>
      </c>
      <c r="C654">
        <v>100</v>
      </c>
      <c r="D654">
        <v>0</v>
      </c>
      <c r="E654">
        <v>78</v>
      </c>
      <c r="F654" s="1">
        <v>44948</v>
      </c>
      <c r="G654" t="s">
        <v>35</v>
      </c>
      <c r="H654" t="s">
        <v>20</v>
      </c>
      <c r="I654">
        <v>2023</v>
      </c>
      <c r="J654">
        <v>20434</v>
      </c>
      <c r="K654">
        <v>1504</v>
      </c>
      <c r="L654">
        <v>13280</v>
      </c>
      <c r="M654">
        <v>106</v>
      </c>
      <c r="N654">
        <v>7.3999999999999996E-2</v>
      </c>
      <c r="O654" t="s">
        <v>163</v>
      </c>
      <c r="P654" t="s">
        <v>28</v>
      </c>
      <c r="Q654">
        <v>2390.4</v>
      </c>
      <c r="R654">
        <v>0</v>
      </c>
    </row>
    <row r="655" spans="1:18" x14ac:dyDescent="0.3">
      <c r="A655">
        <v>709407933</v>
      </c>
      <c r="B655" t="s">
        <v>31</v>
      </c>
      <c r="C655">
        <v>300</v>
      </c>
      <c r="D655">
        <v>0</v>
      </c>
      <c r="E655">
        <v>81</v>
      </c>
      <c r="F655" s="1">
        <v>44948</v>
      </c>
      <c r="G655" t="s">
        <v>35</v>
      </c>
      <c r="H655" t="s">
        <v>20</v>
      </c>
      <c r="I655">
        <v>2023</v>
      </c>
      <c r="J655">
        <v>34516</v>
      </c>
      <c r="K655">
        <v>1802</v>
      </c>
      <c r="L655">
        <v>4544</v>
      </c>
      <c r="M655">
        <v>80</v>
      </c>
      <c r="N655">
        <v>5.1999999999999998E-2</v>
      </c>
      <c r="O655" t="s">
        <v>161</v>
      </c>
      <c r="P655" t="s">
        <v>25</v>
      </c>
      <c r="Q655">
        <v>1181.44</v>
      </c>
      <c r="R655">
        <v>0</v>
      </c>
    </row>
    <row r="656" spans="1:18" x14ac:dyDescent="0.3">
      <c r="A656">
        <v>709408983</v>
      </c>
      <c r="B656" t="s">
        <v>18</v>
      </c>
      <c r="C656">
        <v>200</v>
      </c>
      <c r="D656">
        <v>1</v>
      </c>
      <c r="E656">
        <v>109</v>
      </c>
      <c r="F656" s="1">
        <v>44948</v>
      </c>
      <c r="G656" t="s">
        <v>35</v>
      </c>
      <c r="H656" t="s">
        <v>20</v>
      </c>
      <c r="I656">
        <v>2023</v>
      </c>
      <c r="J656">
        <v>5256</v>
      </c>
      <c r="K656">
        <v>889</v>
      </c>
      <c r="L656">
        <v>5078</v>
      </c>
      <c r="M656">
        <v>91</v>
      </c>
      <c r="N656">
        <v>0.16900000000000001</v>
      </c>
      <c r="O656" t="s">
        <v>163</v>
      </c>
      <c r="P656" t="s">
        <v>27</v>
      </c>
      <c r="Q656">
        <v>812.48</v>
      </c>
      <c r="R656">
        <v>0</v>
      </c>
    </row>
    <row r="657" spans="1:18" x14ac:dyDescent="0.3">
      <c r="A657">
        <v>709410033</v>
      </c>
      <c r="B657" t="s">
        <v>18</v>
      </c>
      <c r="C657">
        <v>270</v>
      </c>
      <c r="D657">
        <v>0</v>
      </c>
      <c r="E657">
        <v>94</v>
      </c>
      <c r="F657" s="1">
        <v>44948</v>
      </c>
      <c r="G657" t="s">
        <v>35</v>
      </c>
      <c r="H657" t="s">
        <v>20</v>
      </c>
      <c r="I657">
        <v>2023</v>
      </c>
      <c r="J657">
        <v>4731</v>
      </c>
      <c r="K657">
        <v>831</v>
      </c>
      <c r="L657">
        <v>14952</v>
      </c>
      <c r="M657">
        <v>118</v>
      </c>
      <c r="N657">
        <v>0.17599999999999999</v>
      </c>
      <c r="O657" t="s">
        <v>163</v>
      </c>
      <c r="P657" t="s">
        <v>29</v>
      </c>
      <c r="Q657">
        <v>1943.76</v>
      </c>
      <c r="R657">
        <v>0</v>
      </c>
    </row>
    <row r="658" spans="1:18" x14ac:dyDescent="0.3">
      <c r="A658">
        <v>709411383</v>
      </c>
      <c r="B658" t="s">
        <v>18</v>
      </c>
      <c r="C658">
        <v>150</v>
      </c>
      <c r="D658">
        <v>0</v>
      </c>
      <c r="E658">
        <v>84</v>
      </c>
      <c r="F658" s="1">
        <v>44948</v>
      </c>
      <c r="G658" t="s">
        <v>35</v>
      </c>
      <c r="H658" t="s">
        <v>20</v>
      </c>
      <c r="I658">
        <v>2023</v>
      </c>
      <c r="J658">
        <v>2811</v>
      </c>
      <c r="K658">
        <v>1630</v>
      </c>
      <c r="L658">
        <v>4275</v>
      </c>
      <c r="M658">
        <v>78</v>
      </c>
      <c r="N658">
        <v>0.57999999999999996</v>
      </c>
      <c r="O658" t="s">
        <v>163</v>
      </c>
      <c r="P658" t="s">
        <v>28</v>
      </c>
      <c r="Q658">
        <v>384.75</v>
      </c>
      <c r="R658">
        <v>0</v>
      </c>
    </row>
    <row r="659" spans="1:18" x14ac:dyDescent="0.3">
      <c r="A659">
        <v>709413933</v>
      </c>
      <c r="B659" t="s">
        <v>18</v>
      </c>
      <c r="C659">
        <v>285</v>
      </c>
      <c r="D659">
        <v>1</v>
      </c>
      <c r="E659">
        <v>145</v>
      </c>
      <c r="F659" s="1">
        <v>44948</v>
      </c>
      <c r="G659" t="s">
        <v>35</v>
      </c>
      <c r="H659" t="s">
        <v>20</v>
      </c>
      <c r="I659">
        <v>2023</v>
      </c>
      <c r="J659">
        <v>2381</v>
      </c>
      <c r="K659">
        <v>651</v>
      </c>
      <c r="L659">
        <v>1920</v>
      </c>
      <c r="M659">
        <v>46</v>
      </c>
      <c r="N659">
        <v>0.27300000000000002</v>
      </c>
      <c r="O659" t="s">
        <v>163</v>
      </c>
      <c r="P659" t="s">
        <v>27</v>
      </c>
      <c r="Q659">
        <v>345.6</v>
      </c>
      <c r="R659">
        <v>0</v>
      </c>
    </row>
    <row r="660" spans="1:18" x14ac:dyDescent="0.3">
      <c r="A660">
        <v>709415583</v>
      </c>
      <c r="B660" t="s">
        <v>18</v>
      </c>
      <c r="C660">
        <v>100</v>
      </c>
      <c r="D660">
        <v>0</v>
      </c>
      <c r="E660">
        <v>119</v>
      </c>
      <c r="F660" s="1">
        <v>44948</v>
      </c>
      <c r="G660" t="s">
        <v>35</v>
      </c>
      <c r="H660" t="s">
        <v>20</v>
      </c>
      <c r="I660">
        <v>2023</v>
      </c>
      <c r="J660">
        <v>3967</v>
      </c>
      <c r="K660">
        <v>1476</v>
      </c>
      <c r="L660">
        <v>4490</v>
      </c>
      <c r="M660">
        <v>66</v>
      </c>
      <c r="N660">
        <v>0.372</v>
      </c>
      <c r="O660" t="s">
        <v>163</v>
      </c>
      <c r="P660" t="s">
        <v>29</v>
      </c>
      <c r="Q660">
        <v>987.8</v>
      </c>
      <c r="R660">
        <v>0</v>
      </c>
    </row>
    <row r="661" spans="1:18" x14ac:dyDescent="0.3">
      <c r="A661">
        <v>709418508</v>
      </c>
      <c r="B661" t="s">
        <v>18</v>
      </c>
      <c r="C661">
        <v>360</v>
      </c>
      <c r="D661">
        <v>0</v>
      </c>
      <c r="E661">
        <v>150</v>
      </c>
      <c r="F661" s="1">
        <v>44948</v>
      </c>
      <c r="G661" t="s">
        <v>35</v>
      </c>
      <c r="H661" t="s">
        <v>20</v>
      </c>
      <c r="I661">
        <v>2023</v>
      </c>
      <c r="J661">
        <v>7653</v>
      </c>
      <c r="K661">
        <v>1693</v>
      </c>
      <c r="L661">
        <v>7508</v>
      </c>
      <c r="M661">
        <v>93</v>
      </c>
      <c r="N661">
        <v>0.221</v>
      </c>
      <c r="O661" t="s">
        <v>163</v>
      </c>
      <c r="P661" t="s">
        <v>24</v>
      </c>
      <c r="Q661">
        <v>1801.92</v>
      </c>
      <c r="R661">
        <v>0</v>
      </c>
    </row>
    <row r="662" spans="1:18" x14ac:dyDescent="0.3">
      <c r="A662">
        <v>709422183</v>
      </c>
      <c r="B662" t="s">
        <v>18</v>
      </c>
      <c r="C662">
        <v>250</v>
      </c>
      <c r="D662">
        <v>1</v>
      </c>
      <c r="E662">
        <v>89</v>
      </c>
      <c r="F662" s="1">
        <v>44948</v>
      </c>
      <c r="G662" t="s">
        <v>35</v>
      </c>
      <c r="H662" t="s">
        <v>20</v>
      </c>
      <c r="I662">
        <v>2023</v>
      </c>
      <c r="J662">
        <v>2203</v>
      </c>
      <c r="K662">
        <v>1394</v>
      </c>
      <c r="L662">
        <v>1788</v>
      </c>
      <c r="M662">
        <v>45</v>
      </c>
      <c r="N662">
        <v>0.63300000000000001</v>
      </c>
      <c r="O662" t="s">
        <v>163</v>
      </c>
      <c r="P662" t="s">
        <v>28</v>
      </c>
      <c r="Q662">
        <v>143.04</v>
      </c>
      <c r="R662">
        <v>0</v>
      </c>
    </row>
    <row r="663" spans="1:18" x14ac:dyDescent="0.3">
      <c r="A663">
        <v>709423158</v>
      </c>
      <c r="B663" t="s">
        <v>18</v>
      </c>
      <c r="C663">
        <v>220</v>
      </c>
      <c r="D663">
        <v>1</v>
      </c>
      <c r="E663">
        <v>116</v>
      </c>
      <c r="F663" s="1">
        <v>44948</v>
      </c>
      <c r="G663" t="s">
        <v>35</v>
      </c>
      <c r="H663" t="s">
        <v>20</v>
      </c>
      <c r="I663">
        <v>2023</v>
      </c>
      <c r="J663">
        <v>1791</v>
      </c>
      <c r="K663">
        <v>1337</v>
      </c>
      <c r="L663">
        <v>3592</v>
      </c>
      <c r="M663">
        <v>46</v>
      </c>
      <c r="N663">
        <v>0.747</v>
      </c>
      <c r="O663" t="s">
        <v>163</v>
      </c>
      <c r="P663" t="s">
        <v>25</v>
      </c>
      <c r="Q663">
        <v>610.64</v>
      </c>
      <c r="R663">
        <v>0</v>
      </c>
    </row>
    <row r="664" spans="1:18" x14ac:dyDescent="0.3">
      <c r="A664">
        <v>709426608</v>
      </c>
      <c r="B664" t="s">
        <v>18</v>
      </c>
      <c r="C664">
        <v>375</v>
      </c>
      <c r="D664">
        <v>1</v>
      </c>
      <c r="E664">
        <v>110</v>
      </c>
      <c r="F664" s="1">
        <v>44948</v>
      </c>
      <c r="G664" t="s">
        <v>35</v>
      </c>
      <c r="H664" t="s">
        <v>20</v>
      </c>
      <c r="I664">
        <v>2023</v>
      </c>
      <c r="J664">
        <v>5248</v>
      </c>
      <c r="K664">
        <v>1816</v>
      </c>
      <c r="L664">
        <v>2305</v>
      </c>
      <c r="M664">
        <v>45</v>
      </c>
      <c r="N664">
        <v>0.34599999999999997</v>
      </c>
      <c r="O664" t="s">
        <v>163</v>
      </c>
      <c r="P664" t="s">
        <v>24</v>
      </c>
      <c r="Q664">
        <v>599.29999999999995</v>
      </c>
      <c r="R664">
        <v>0</v>
      </c>
    </row>
    <row r="665" spans="1:18" x14ac:dyDescent="0.3">
      <c r="A665">
        <v>709429533</v>
      </c>
      <c r="B665" t="s">
        <v>18</v>
      </c>
      <c r="C665">
        <v>250</v>
      </c>
      <c r="D665">
        <v>1</v>
      </c>
      <c r="E665">
        <v>92</v>
      </c>
      <c r="F665" s="1">
        <v>44948</v>
      </c>
      <c r="G665" t="s">
        <v>35</v>
      </c>
      <c r="H665" t="s">
        <v>20</v>
      </c>
      <c r="I665">
        <v>2023</v>
      </c>
      <c r="J665">
        <v>2561</v>
      </c>
      <c r="K665">
        <v>0</v>
      </c>
      <c r="L665">
        <v>2047</v>
      </c>
      <c r="M665">
        <v>41</v>
      </c>
      <c r="N665">
        <v>0</v>
      </c>
      <c r="O665" t="s">
        <v>163</v>
      </c>
      <c r="P665" t="s">
        <v>28</v>
      </c>
      <c r="Q665">
        <v>245.64</v>
      </c>
      <c r="R665">
        <v>0</v>
      </c>
    </row>
    <row r="666" spans="1:18" x14ac:dyDescent="0.3">
      <c r="A666">
        <v>709430508</v>
      </c>
      <c r="B666" t="s">
        <v>18</v>
      </c>
      <c r="C666">
        <v>200</v>
      </c>
      <c r="D666">
        <v>1</v>
      </c>
      <c r="E666">
        <v>102</v>
      </c>
      <c r="F666" s="1">
        <v>44948</v>
      </c>
      <c r="G666" t="s">
        <v>35</v>
      </c>
      <c r="H666" t="s">
        <v>20</v>
      </c>
      <c r="I666">
        <v>2023</v>
      </c>
      <c r="J666">
        <v>7316</v>
      </c>
      <c r="K666">
        <v>1335</v>
      </c>
      <c r="L666">
        <v>1849</v>
      </c>
      <c r="M666">
        <v>50</v>
      </c>
      <c r="N666">
        <v>0.182</v>
      </c>
      <c r="O666" t="s">
        <v>161</v>
      </c>
      <c r="P666" t="s">
        <v>24</v>
      </c>
      <c r="Q666">
        <v>184.9</v>
      </c>
      <c r="R666">
        <v>0</v>
      </c>
    </row>
    <row r="667" spans="1:18" x14ac:dyDescent="0.3">
      <c r="A667">
        <v>709432833</v>
      </c>
      <c r="B667" t="s">
        <v>18</v>
      </c>
      <c r="C667">
        <v>190</v>
      </c>
      <c r="D667">
        <v>1</v>
      </c>
      <c r="E667">
        <v>80</v>
      </c>
      <c r="F667" s="1">
        <v>44948</v>
      </c>
      <c r="G667" t="s">
        <v>35</v>
      </c>
      <c r="H667" t="s">
        <v>20</v>
      </c>
      <c r="I667">
        <v>2023</v>
      </c>
      <c r="J667">
        <v>1472</v>
      </c>
      <c r="K667">
        <v>1196</v>
      </c>
      <c r="L667">
        <v>4859</v>
      </c>
      <c r="M667">
        <v>73</v>
      </c>
      <c r="N667">
        <v>0.81200000000000006</v>
      </c>
      <c r="O667" t="s">
        <v>163</v>
      </c>
      <c r="P667" t="s">
        <v>25</v>
      </c>
      <c r="Q667">
        <v>1214.75</v>
      </c>
      <c r="R667">
        <v>0</v>
      </c>
    </row>
    <row r="668" spans="1:18" x14ac:dyDescent="0.3">
      <c r="A668">
        <v>709434408</v>
      </c>
      <c r="B668" t="s">
        <v>18</v>
      </c>
      <c r="C668">
        <v>450</v>
      </c>
      <c r="D668">
        <v>1</v>
      </c>
      <c r="E668">
        <v>112</v>
      </c>
      <c r="F668" s="1">
        <v>44948</v>
      </c>
      <c r="G668" t="s">
        <v>35</v>
      </c>
      <c r="H668" t="s">
        <v>20</v>
      </c>
      <c r="I668">
        <v>2023</v>
      </c>
      <c r="J668">
        <v>5848</v>
      </c>
      <c r="K668">
        <v>1481</v>
      </c>
      <c r="L668">
        <v>8417</v>
      </c>
      <c r="M668">
        <v>95</v>
      </c>
      <c r="N668">
        <v>0.253</v>
      </c>
      <c r="O668" t="s">
        <v>163</v>
      </c>
      <c r="P668" t="s">
        <v>25</v>
      </c>
      <c r="Q668">
        <v>1010.04</v>
      </c>
      <c r="R668">
        <v>0</v>
      </c>
    </row>
    <row r="669" spans="1:18" x14ac:dyDescent="0.3">
      <c r="A669">
        <v>709435533</v>
      </c>
      <c r="B669" t="s">
        <v>18</v>
      </c>
      <c r="C669">
        <v>200</v>
      </c>
      <c r="D669">
        <v>1</v>
      </c>
      <c r="E669">
        <v>130</v>
      </c>
      <c r="F669" s="1">
        <v>44948</v>
      </c>
      <c r="G669" t="s">
        <v>35</v>
      </c>
      <c r="H669" t="s">
        <v>20</v>
      </c>
      <c r="I669">
        <v>2023</v>
      </c>
      <c r="J669">
        <v>3099</v>
      </c>
      <c r="K669">
        <v>0</v>
      </c>
      <c r="L669">
        <v>1401</v>
      </c>
      <c r="M669">
        <v>44</v>
      </c>
      <c r="N669">
        <v>0</v>
      </c>
      <c r="O669" t="s">
        <v>162</v>
      </c>
      <c r="P669" t="s">
        <v>25</v>
      </c>
      <c r="Q669">
        <v>280.2</v>
      </c>
      <c r="R669">
        <v>0</v>
      </c>
    </row>
    <row r="670" spans="1:18" x14ac:dyDescent="0.3">
      <c r="A670">
        <v>709436883</v>
      </c>
      <c r="B670" t="s">
        <v>18</v>
      </c>
      <c r="C670">
        <v>340</v>
      </c>
      <c r="D670">
        <v>0</v>
      </c>
      <c r="E670">
        <v>100</v>
      </c>
      <c r="F670" s="1">
        <v>44948</v>
      </c>
      <c r="G670" t="s">
        <v>35</v>
      </c>
      <c r="H670" t="s">
        <v>20</v>
      </c>
      <c r="I670">
        <v>2023</v>
      </c>
      <c r="J670">
        <v>2941</v>
      </c>
      <c r="K670">
        <v>1619</v>
      </c>
      <c r="L670">
        <v>5000</v>
      </c>
      <c r="M670">
        <v>87</v>
      </c>
      <c r="N670">
        <v>0.55000000000000004</v>
      </c>
      <c r="O670" t="s">
        <v>161</v>
      </c>
      <c r="P670" t="s">
        <v>25</v>
      </c>
      <c r="Q670">
        <v>1100</v>
      </c>
      <c r="R670">
        <v>0</v>
      </c>
    </row>
    <row r="671" spans="1:18" x14ac:dyDescent="0.3">
      <c r="A671">
        <v>709443633</v>
      </c>
      <c r="B671" t="s">
        <v>18</v>
      </c>
      <c r="C671">
        <v>355</v>
      </c>
      <c r="D671">
        <v>1</v>
      </c>
      <c r="E671">
        <v>114</v>
      </c>
      <c r="F671" s="1">
        <v>44948</v>
      </c>
      <c r="G671" t="s">
        <v>35</v>
      </c>
      <c r="H671" t="s">
        <v>20</v>
      </c>
      <c r="I671">
        <v>2023</v>
      </c>
      <c r="J671">
        <v>4345</v>
      </c>
      <c r="K671">
        <v>838</v>
      </c>
      <c r="L671">
        <v>4770</v>
      </c>
      <c r="M671">
        <v>62</v>
      </c>
      <c r="N671">
        <v>0.193</v>
      </c>
      <c r="O671" t="s">
        <v>161</v>
      </c>
      <c r="P671" t="s">
        <v>27</v>
      </c>
      <c r="Q671">
        <v>810.9</v>
      </c>
      <c r="R671">
        <v>0</v>
      </c>
    </row>
    <row r="672" spans="1:18" x14ac:dyDescent="0.3">
      <c r="A672">
        <v>709444983</v>
      </c>
      <c r="B672" t="s">
        <v>18</v>
      </c>
      <c r="C672">
        <v>280</v>
      </c>
      <c r="D672">
        <v>1</v>
      </c>
      <c r="E672">
        <v>72</v>
      </c>
      <c r="F672" s="1">
        <v>44948</v>
      </c>
      <c r="G672" t="s">
        <v>35</v>
      </c>
      <c r="H672" t="s">
        <v>20</v>
      </c>
      <c r="I672">
        <v>2023</v>
      </c>
      <c r="J672">
        <v>2435</v>
      </c>
      <c r="K672">
        <v>2432</v>
      </c>
      <c r="L672">
        <v>1460</v>
      </c>
      <c r="M672">
        <v>32</v>
      </c>
      <c r="N672">
        <v>0.999</v>
      </c>
      <c r="O672" t="s">
        <v>161</v>
      </c>
      <c r="P672" t="s">
        <v>22</v>
      </c>
      <c r="Q672">
        <v>292</v>
      </c>
      <c r="R672">
        <v>0</v>
      </c>
    </row>
    <row r="673" spans="1:18" x14ac:dyDescent="0.3">
      <c r="A673">
        <v>709446783</v>
      </c>
      <c r="B673" t="s">
        <v>18</v>
      </c>
      <c r="C673">
        <v>300</v>
      </c>
      <c r="D673">
        <v>1</v>
      </c>
      <c r="E673">
        <v>88</v>
      </c>
      <c r="F673" s="1">
        <v>44948</v>
      </c>
      <c r="G673" t="s">
        <v>35</v>
      </c>
      <c r="H673" t="s">
        <v>20</v>
      </c>
      <c r="I673">
        <v>2023</v>
      </c>
      <c r="J673">
        <v>4335</v>
      </c>
      <c r="K673">
        <v>2480</v>
      </c>
      <c r="L673">
        <v>1373</v>
      </c>
      <c r="M673">
        <v>36</v>
      </c>
      <c r="N673">
        <v>0.57199999999999995</v>
      </c>
      <c r="O673" t="s">
        <v>163</v>
      </c>
      <c r="P673" t="s">
        <v>25</v>
      </c>
      <c r="Q673">
        <v>96.11</v>
      </c>
      <c r="R673">
        <v>0</v>
      </c>
    </row>
    <row r="674" spans="1:18" x14ac:dyDescent="0.3">
      <c r="A674">
        <v>709447908</v>
      </c>
      <c r="B674" t="s">
        <v>18</v>
      </c>
      <c r="C674">
        <v>125</v>
      </c>
      <c r="D674">
        <v>1</v>
      </c>
      <c r="E674">
        <v>99</v>
      </c>
      <c r="F674" s="1">
        <v>44948</v>
      </c>
      <c r="G674" t="s">
        <v>35</v>
      </c>
      <c r="H674" t="s">
        <v>20</v>
      </c>
      <c r="I674">
        <v>2023</v>
      </c>
      <c r="J674">
        <v>2648</v>
      </c>
      <c r="K674">
        <v>2309</v>
      </c>
      <c r="L674">
        <v>3281</v>
      </c>
      <c r="M674">
        <v>63</v>
      </c>
      <c r="N674">
        <v>0.872</v>
      </c>
      <c r="O674" t="s">
        <v>163</v>
      </c>
      <c r="P674" t="s">
        <v>28</v>
      </c>
      <c r="Q674">
        <v>360.91</v>
      </c>
      <c r="R674">
        <v>0</v>
      </c>
    </row>
    <row r="675" spans="1:18" x14ac:dyDescent="0.3">
      <c r="A675">
        <v>709449333</v>
      </c>
      <c r="B675" t="s">
        <v>18</v>
      </c>
      <c r="C675">
        <v>340</v>
      </c>
      <c r="D675">
        <v>1</v>
      </c>
      <c r="E675">
        <v>91</v>
      </c>
      <c r="F675" s="1">
        <v>44948</v>
      </c>
      <c r="G675" t="s">
        <v>35</v>
      </c>
      <c r="H675" t="s">
        <v>20</v>
      </c>
      <c r="I675">
        <v>2023</v>
      </c>
      <c r="J675">
        <v>3170</v>
      </c>
      <c r="K675">
        <v>1428</v>
      </c>
      <c r="L675">
        <v>4097</v>
      </c>
      <c r="M675">
        <v>72</v>
      </c>
      <c r="N675">
        <v>0.45</v>
      </c>
      <c r="O675" t="s">
        <v>161</v>
      </c>
      <c r="P675" t="s">
        <v>24</v>
      </c>
      <c r="Q675">
        <v>245.82</v>
      </c>
      <c r="R675">
        <v>0</v>
      </c>
    </row>
    <row r="676" spans="1:18" x14ac:dyDescent="0.3">
      <c r="A676">
        <v>709451508</v>
      </c>
      <c r="B676" t="s">
        <v>18</v>
      </c>
      <c r="C676">
        <v>125</v>
      </c>
      <c r="D676">
        <v>1</v>
      </c>
      <c r="E676">
        <v>89</v>
      </c>
      <c r="F676" s="1">
        <v>44948</v>
      </c>
      <c r="G676" t="s">
        <v>35</v>
      </c>
      <c r="H676" t="s">
        <v>20</v>
      </c>
      <c r="I676">
        <v>2023</v>
      </c>
      <c r="J676">
        <v>12766</v>
      </c>
      <c r="K676">
        <v>0</v>
      </c>
      <c r="L676">
        <v>1191</v>
      </c>
      <c r="M676">
        <v>28</v>
      </c>
      <c r="N676">
        <v>0</v>
      </c>
      <c r="O676" t="s">
        <v>163</v>
      </c>
      <c r="P676" t="s">
        <v>25</v>
      </c>
      <c r="Q676">
        <v>238.2</v>
      </c>
      <c r="R676">
        <v>0</v>
      </c>
    </row>
    <row r="677" spans="1:18" x14ac:dyDescent="0.3">
      <c r="A677">
        <v>709452633</v>
      </c>
      <c r="B677" t="s">
        <v>18</v>
      </c>
      <c r="C677">
        <v>450</v>
      </c>
      <c r="D677">
        <v>1</v>
      </c>
      <c r="E677">
        <v>108</v>
      </c>
      <c r="F677" s="1">
        <v>44948</v>
      </c>
      <c r="G677" t="s">
        <v>35</v>
      </c>
      <c r="H677" t="s">
        <v>20</v>
      </c>
      <c r="I677">
        <v>2023</v>
      </c>
      <c r="J677">
        <v>8881</v>
      </c>
      <c r="K677">
        <v>2145</v>
      </c>
      <c r="L677">
        <v>2027</v>
      </c>
      <c r="M677">
        <v>49</v>
      </c>
      <c r="N677">
        <v>0.24199999999999999</v>
      </c>
      <c r="O677" t="s">
        <v>163</v>
      </c>
      <c r="P677" t="s">
        <v>25</v>
      </c>
      <c r="Q677">
        <v>121.62</v>
      </c>
      <c r="R677">
        <v>0</v>
      </c>
    </row>
    <row r="678" spans="1:18" x14ac:dyDescent="0.3">
      <c r="A678">
        <v>709453833</v>
      </c>
      <c r="B678" t="s">
        <v>18</v>
      </c>
      <c r="C678">
        <v>390</v>
      </c>
      <c r="D678">
        <v>0</v>
      </c>
      <c r="E678">
        <v>114</v>
      </c>
      <c r="F678" s="1">
        <v>44948</v>
      </c>
      <c r="G678" t="s">
        <v>35</v>
      </c>
      <c r="H678" t="s">
        <v>20</v>
      </c>
      <c r="I678">
        <v>2023</v>
      </c>
      <c r="J678">
        <v>11164</v>
      </c>
      <c r="K678">
        <v>859</v>
      </c>
      <c r="L678">
        <v>4227</v>
      </c>
      <c r="M678">
        <v>67</v>
      </c>
      <c r="N678">
        <v>7.6999999999999999E-2</v>
      </c>
      <c r="O678" t="s">
        <v>163</v>
      </c>
      <c r="P678" t="s">
        <v>27</v>
      </c>
      <c r="Q678">
        <v>803.13</v>
      </c>
      <c r="R678">
        <v>0</v>
      </c>
    </row>
    <row r="679" spans="1:18" x14ac:dyDescent="0.3">
      <c r="A679">
        <v>709455108</v>
      </c>
      <c r="B679" t="s">
        <v>18</v>
      </c>
      <c r="C679">
        <v>270</v>
      </c>
      <c r="D679">
        <v>0</v>
      </c>
      <c r="E679">
        <v>111</v>
      </c>
      <c r="F679" s="1">
        <v>44948</v>
      </c>
      <c r="G679" t="s">
        <v>35</v>
      </c>
      <c r="H679" t="s">
        <v>20</v>
      </c>
      <c r="I679">
        <v>2023</v>
      </c>
      <c r="J679">
        <v>2393</v>
      </c>
      <c r="K679">
        <v>1667</v>
      </c>
      <c r="L679">
        <v>3768</v>
      </c>
      <c r="M679">
        <v>79</v>
      </c>
      <c r="N679">
        <v>0.69699999999999995</v>
      </c>
      <c r="O679" t="s">
        <v>163</v>
      </c>
      <c r="P679" t="s">
        <v>28</v>
      </c>
      <c r="Q679">
        <v>301.44</v>
      </c>
      <c r="R679">
        <v>0</v>
      </c>
    </row>
    <row r="680" spans="1:18" x14ac:dyDescent="0.3">
      <c r="A680">
        <v>709459608</v>
      </c>
      <c r="B680" t="s">
        <v>18</v>
      </c>
      <c r="C680">
        <v>125</v>
      </c>
      <c r="D680">
        <v>1</v>
      </c>
      <c r="E680">
        <v>146</v>
      </c>
      <c r="F680" s="1">
        <v>44948</v>
      </c>
      <c r="G680" t="s">
        <v>35</v>
      </c>
      <c r="H680" t="s">
        <v>20</v>
      </c>
      <c r="I680">
        <v>2023</v>
      </c>
      <c r="J680">
        <v>1811</v>
      </c>
      <c r="K680">
        <v>0</v>
      </c>
      <c r="L680">
        <v>5390</v>
      </c>
      <c r="M680">
        <v>87</v>
      </c>
      <c r="N680">
        <v>0</v>
      </c>
      <c r="O680" t="s">
        <v>163</v>
      </c>
      <c r="P680" t="s">
        <v>29</v>
      </c>
      <c r="Q680">
        <v>916.3</v>
      </c>
      <c r="R680">
        <v>0</v>
      </c>
    </row>
    <row r="681" spans="1:18" x14ac:dyDescent="0.3">
      <c r="A681">
        <v>709460883</v>
      </c>
      <c r="B681" t="s">
        <v>18</v>
      </c>
      <c r="C681">
        <v>410</v>
      </c>
      <c r="D681">
        <v>1</v>
      </c>
      <c r="E681">
        <v>124</v>
      </c>
      <c r="F681" s="1">
        <v>44948</v>
      </c>
      <c r="G681" t="s">
        <v>35</v>
      </c>
      <c r="H681" t="s">
        <v>20</v>
      </c>
      <c r="I681">
        <v>2023</v>
      </c>
      <c r="J681">
        <v>1614</v>
      </c>
      <c r="K681">
        <v>0</v>
      </c>
      <c r="L681">
        <v>2437</v>
      </c>
      <c r="M681">
        <v>46</v>
      </c>
      <c r="N681">
        <v>0</v>
      </c>
      <c r="O681" t="s">
        <v>161</v>
      </c>
      <c r="P681" t="s">
        <v>27</v>
      </c>
      <c r="Q681">
        <v>341.18</v>
      </c>
      <c r="R681">
        <v>0</v>
      </c>
    </row>
    <row r="682" spans="1:18" x14ac:dyDescent="0.3">
      <c r="A682">
        <v>709465758</v>
      </c>
      <c r="B682" t="s">
        <v>18</v>
      </c>
      <c r="C682">
        <v>95</v>
      </c>
      <c r="D682">
        <v>1</v>
      </c>
      <c r="E682">
        <v>44</v>
      </c>
      <c r="F682" s="1">
        <v>44948</v>
      </c>
      <c r="G682" t="s">
        <v>35</v>
      </c>
      <c r="H682" t="s">
        <v>20</v>
      </c>
      <c r="I682">
        <v>2023</v>
      </c>
      <c r="J682">
        <v>1438.3</v>
      </c>
      <c r="K682">
        <v>0</v>
      </c>
      <c r="L682">
        <v>902</v>
      </c>
      <c r="M682">
        <v>31</v>
      </c>
      <c r="N682">
        <v>0</v>
      </c>
      <c r="O682" t="s">
        <v>163</v>
      </c>
      <c r="P682" t="s">
        <v>25</v>
      </c>
      <c r="Q682">
        <v>117.26</v>
      </c>
      <c r="R682">
        <v>0</v>
      </c>
    </row>
    <row r="683" spans="1:18" x14ac:dyDescent="0.3">
      <c r="A683">
        <v>709467183</v>
      </c>
      <c r="B683" t="s">
        <v>18</v>
      </c>
      <c r="C683">
        <v>150</v>
      </c>
      <c r="D683">
        <v>0</v>
      </c>
      <c r="E683">
        <v>84</v>
      </c>
      <c r="F683" s="1">
        <v>44948</v>
      </c>
      <c r="G683" t="s">
        <v>35</v>
      </c>
      <c r="H683" t="s">
        <v>20</v>
      </c>
      <c r="I683">
        <v>2023</v>
      </c>
      <c r="J683">
        <v>20501</v>
      </c>
      <c r="K683">
        <v>561</v>
      </c>
      <c r="L683">
        <v>15162</v>
      </c>
      <c r="M683">
        <v>99</v>
      </c>
      <c r="N683">
        <v>2.7E-2</v>
      </c>
      <c r="O683" t="s">
        <v>161</v>
      </c>
      <c r="P683" t="s">
        <v>24</v>
      </c>
      <c r="Q683">
        <v>909.72</v>
      </c>
      <c r="R683">
        <v>0</v>
      </c>
    </row>
    <row r="684" spans="1:18" x14ac:dyDescent="0.3">
      <c r="A684">
        <v>709468683</v>
      </c>
      <c r="B684" t="s">
        <v>18</v>
      </c>
      <c r="C684">
        <v>300</v>
      </c>
      <c r="D684">
        <v>1</v>
      </c>
      <c r="E684">
        <v>73</v>
      </c>
      <c r="F684" s="1">
        <v>44948</v>
      </c>
      <c r="G684" t="s">
        <v>35</v>
      </c>
      <c r="H684" t="s">
        <v>20</v>
      </c>
      <c r="I684">
        <v>2023</v>
      </c>
      <c r="J684">
        <v>2174</v>
      </c>
      <c r="K684">
        <v>1397</v>
      </c>
      <c r="L684">
        <v>1755</v>
      </c>
      <c r="M684">
        <v>39</v>
      </c>
      <c r="N684">
        <v>0.64300000000000002</v>
      </c>
      <c r="O684" t="s">
        <v>163</v>
      </c>
      <c r="P684" t="s">
        <v>24</v>
      </c>
      <c r="Q684">
        <v>245.7</v>
      </c>
      <c r="R684">
        <v>0</v>
      </c>
    </row>
    <row r="685" spans="1:18" x14ac:dyDescent="0.3">
      <c r="A685">
        <v>709469658</v>
      </c>
      <c r="B685" t="s">
        <v>18</v>
      </c>
      <c r="C685">
        <v>455</v>
      </c>
      <c r="D685">
        <v>1</v>
      </c>
      <c r="E685">
        <v>98</v>
      </c>
      <c r="F685" s="1">
        <v>44948</v>
      </c>
      <c r="G685" t="s">
        <v>35</v>
      </c>
      <c r="H685" t="s">
        <v>20</v>
      </c>
      <c r="I685">
        <v>2023</v>
      </c>
      <c r="J685">
        <v>7421</v>
      </c>
      <c r="K685">
        <v>0</v>
      </c>
      <c r="L685">
        <v>4353</v>
      </c>
      <c r="M685">
        <v>75</v>
      </c>
      <c r="N685">
        <v>0</v>
      </c>
      <c r="O685" t="s">
        <v>163</v>
      </c>
      <c r="P685" t="s">
        <v>27</v>
      </c>
      <c r="Q685">
        <v>870.6</v>
      </c>
      <c r="R685">
        <v>0</v>
      </c>
    </row>
    <row r="686" spans="1:18" x14ac:dyDescent="0.3">
      <c r="A686">
        <v>709470858</v>
      </c>
      <c r="B686" t="s">
        <v>31</v>
      </c>
      <c r="C686">
        <v>475</v>
      </c>
      <c r="D686">
        <v>0</v>
      </c>
      <c r="E686">
        <v>53</v>
      </c>
      <c r="F686" s="1">
        <v>44948</v>
      </c>
      <c r="G686" t="s">
        <v>35</v>
      </c>
      <c r="H686" t="s">
        <v>20</v>
      </c>
      <c r="I686">
        <v>2023</v>
      </c>
      <c r="J686">
        <v>34516</v>
      </c>
      <c r="K686">
        <v>1254</v>
      </c>
      <c r="L686">
        <v>1366</v>
      </c>
      <c r="M686">
        <v>25</v>
      </c>
      <c r="N686">
        <v>3.5999999999999997E-2</v>
      </c>
      <c r="O686" t="s">
        <v>163</v>
      </c>
      <c r="P686" t="s">
        <v>25</v>
      </c>
      <c r="Q686">
        <v>300.52</v>
      </c>
      <c r="R686">
        <v>0</v>
      </c>
    </row>
    <row r="687" spans="1:18" x14ac:dyDescent="0.3">
      <c r="A687">
        <v>709473708</v>
      </c>
      <c r="B687" t="s">
        <v>18</v>
      </c>
      <c r="C687">
        <v>250</v>
      </c>
      <c r="D687">
        <v>0</v>
      </c>
      <c r="E687">
        <v>105</v>
      </c>
      <c r="F687" s="1">
        <v>44948</v>
      </c>
      <c r="G687" t="s">
        <v>35</v>
      </c>
      <c r="H687" t="s">
        <v>20</v>
      </c>
      <c r="I687">
        <v>2023</v>
      </c>
      <c r="J687">
        <v>30753</v>
      </c>
      <c r="K687">
        <v>1661</v>
      </c>
      <c r="L687">
        <v>1780</v>
      </c>
      <c r="M687">
        <v>33</v>
      </c>
      <c r="N687">
        <v>5.3999999999999999E-2</v>
      </c>
      <c r="O687" t="s">
        <v>163</v>
      </c>
      <c r="P687" t="s">
        <v>25</v>
      </c>
      <c r="Q687">
        <v>284.8</v>
      </c>
      <c r="R687">
        <v>0</v>
      </c>
    </row>
    <row r="688" spans="1:18" x14ac:dyDescent="0.3">
      <c r="A688">
        <v>709474683</v>
      </c>
      <c r="B688" t="s">
        <v>18</v>
      </c>
      <c r="C688">
        <v>270</v>
      </c>
      <c r="D688">
        <v>0</v>
      </c>
      <c r="E688">
        <v>162</v>
      </c>
      <c r="F688" s="1">
        <v>44948</v>
      </c>
      <c r="G688" t="s">
        <v>35</v>
      </c>
      <c r="H688" t="s">
        <v>20</v>
      </c>
      <c r="I688">
        <v>2023</v>
      </c>
      <c r="J688">
        <v>6078</v>
      </c>
      <c r="K688">
        <v>1478</v>
      </c>
      <c r="L688">
        <v>8442</v>
      </c>
      <c r="M688">
        <v>95</v>
      </c>
      <c r="N688">
        <v>0.24299999999999999</v>
      </c>
      <c r="O688" t="s">
        <v>163</v>
      </c>
      <c r="P688" t="s">
        <v>27</v>
      </c>
      <c r="Q688">
        <v>1181.8800000000001</v>
      </c>
      <c r="R688">
        <v>0</v>
      </c>
    </row>
    <row r="689" spans="1:18" x14ac:dyDescent="0.3">
      <c r="A689">
        <v>709476033</v>
      </c>
      <c r="B689" t="s">
        <v>18</v>
      </c>
      <c r="C689">
        <v>470</v>
      </c>
      <c r="D689">
        <v>0</v>
      </c>
      <c r="E689">
        <v>91</v>
      </c>
      <c r="F689" s="1">
        <v>44948</v>
      </c>
      <c r="G689" t="s">
        <v>35</v>
      </c>
      <c r="H689" t="s">
        <v>20</v>
      </c>
      <c r="I689">
        <v>2023</v>
      </c>
      <c r="J689">
        <v>6577</v>
      </c>
      <c r="K689">
        <v>1800</v>
      </c>
      <c r="L689">
        <v>14229</v>
      </c>
      <c r="M689">
        <v>120</v>
      </c>
      <c r="N689">
        <v>0.27400000000000002</v>
      </c>
      <c r="O689" t="s">
        <v>163</v>
      </c>
      <c r="P689" t="s">
        <v>27</v>
      </c>
      <c r="Q689">
        <v>1422.9</v>
      </c>
      <c r="R689">
        <v>0</v>
      </c>
    </row>
    <row r="690" spans="1:18" x14ac:dyDescent="0.3">
      <c r="A690">
        <v>709477233</v>
      </c>
      <c r="B690" t="s">
        <v>18</v>
      </c>
      <c r="C690">
        <v>300</v>
      </c>
      <c r="D690">
        <v>0</v>
      </c>
      <c r="E690">
        <v>78</v>
      </c>
      <c r="F690" s="1">
        <v>44948</v>
      </c>
      <c r="G690" t="s">
        <v>35</v>
      </c>
      <c r="H690" t="s">
        <v>20</v>
      </c>
      <c r="I690">
        <v>2023</v>
      </c>
      <c r="J690">
        <v>2346</v>
      </c>
      <c r="K690">
        <v>1621</v>
      </c>
      <c r="L690">
        <v>4287</v>
      </c>
      <c r="M690">
        <v>79</v>
      </c>
      <c r="N690">
        <v>0.69099999999999995</v>
      </c>
      <c r="O690" t="s">
        <v>163</v>
      </c>
      <c r="P690" t="s">
        <v>28</v>
      </c>
      <c r="Q690">
        <v>900.27</v>
      </c>
      <c r="R690">
        <v>0</v>
      </c>
    </row>
    <row r="691" spans="1:18" x14ac:dyDescent="0.3">
      <c r="A691">
        <v>709479558</v>
      </c>
      <c r="B691" t="s">
        <v>18</v>
      </c>
      <c r="C691">
        <v>125</v>
      </c>
      <c r="D691">
        <v>1</v>
      </c>
      <c r="E691">
        <v>116</v>
      </c>
      <c r="F691" s="1">
        <v>44948</v>
      </c>
      <c r="G691" t="s">
        <v>35</v>
      </c>
      <c r="H691" t="s">
        <v>20</v>
      </c>
      <c r="I691">
        <v>2023</v>
      </c>
      <c r="J691">
        <v>2758</v>
      </c>
      <c r="K691">
        <v>2168</v>
      </c>
      <c r="L691">
        <v>3073</v>
      </c>
      <c r="M691">
        <v>86</v>
      </c>
      <c r="N691">
        <v>0.78600000000000003</v>
      </c>
      <c r="O691" t="s">
        <v>163</v>
      </c>
      <c r="P691" t="s">
        <v>24</v>
      </c>
      <c r="Q691">
        <v>276.57</v>
      </c>
      <c r="R691">
        <v>0</v>
      </c>
    </row>
    <row r="692" spans="1:18" x14ac:dyDescent="0.3">
      <c r="A692">
        <v>709482633</v>
      </c>
      <c r="B692" t="s">
        <v>18</v>
      </c>
      <c r="C692">
        <v>150</v>
      </c>
      <c r="D692">
        <v>0</v>
      </c>
      <c r="E692">
        <v>84</v>
      </c>
      <c r="F692" s="1">
        <v>44948</v>
      </c>
      <c r="G692" t="s">
        <v>35</v>
      </c>
      <c r="H692" t="s">
        <v>20</v>
      </c>
      <c r="I692">
        <v>2023</v>
      </c>
      <c r="J692">
        <v>1773</v>
      </c>
      <c r="K692">
        <v>882</v>
      </c>
      <c r="L692">
        <v>5400</v>
      </c>
      <c r="M692">
        <v>84</v>
      </c>
      <c r="N692">
        <v>0.497</v>
      </c>
      <c r="O692" t="s">
        <v>163</v>
      </c>
      <c r="P692" t="s">
        <v>24</v>
      </c>
      <c r="Q692">
        <v>1350</v>
      </c>
      <c r="R692">
        <v>0</v>
      </c>
    </row>
    <row r="693" spans="1:18" x14ac:dyDescent="0.3">
      <c r="A693">
        <v>709485033</v>
      </c>
      <c r="B693" t="s">
        <v>18</v>
      </c>
      <c r="C693">
        <v>400</v>
      </c>
      <c r="D693">
        <v>1</v>
      </c>
      <c r="E693">
        <v>118</v>
      </c>
      <c r="F693" s="1">
        <v>44948</v>
      </c>
      <c r="G693" t="s">
        <v>35</v>
      </c>
      <c r="H693" t="s">
        <v>20</v>
      </c>
      <c r="I693">
        <v>2023</v>
      </c>
      <c r="J693">
        <v>2358</v>
      </c>
      <c r="K693">
        <v>1152</v>
      </c>
      <c r="L693">
        <v>1737</v>
      </c>
      <c r="M693">
        <v>26</v>
      </c>
      <c r="N693">
        <v>0.48899999999999999</v>
      </c>
      <c r="O693" t="s">
        <v>163</v>
      </c>
      <c r="P693" t="s">
        <v>29</v>
      </c>
      <c r="Q693">
        <v>225.81</v>
      </c>
      <c r="R693">
        <v>0</v>
      </c>
    </row>
    <row r="694" spans="1:18" x14ac:dyDescent="0.3">
      <c r="A694">
        <v>709486158</v>
      </c>
      <c r="B694" t="s">
        <v>18</v>
      </c>
      <c r="C694">
        <v>245</v>
      </c>
      <c r="D694">
        <v>0</v>
      </c>
      <c r="E694">
        <v>94</v>
      </c>
      <c r="F694" s="1">
        <v>44948</v>
      </c>
      <c r="G694" t="s">
        <v>35</v>
      </c>
      <c r="H694" t="s">
        <v>20</v>
      </c>
      <c r="I694">
        <v>2023</v>
      </c>
      <c r="J694">
        <v>1438.3</v>
      </c>
      <c r="K694">
        <v>0</v>
      </c>
      <c r="L694">
        <v>4530</v>
      </c>
      <c r="M694">
        <v>72</v>
      </c>
      <c r="N694">
        <v>0</v>
      </c>
      <c r="O694" t="s">
        <v>161</v>
      </c>
      <c r="P694" t="s">
        <v>25</v>
      </c>
      <c r="Q694">
        <v>271.8</v>
      </c>
      <c r="R694">
        <v>0</v>
      </c>
    </row>
    <row r="695" spans="1:18" x14ac:dyDescent="0.3">
      <c r="A695">
        <v>709487058</v>
      </c>
      <c r="B695" t="s">
        <v>31</v>
      </c>
      <c r="C695">
        <v>250</v>
      </c>
      <c r="D695">
        <v>1</v>
      </c>
      <c r="E695">
        <v>77</v>
      </c>
      <c r="F695" s="1">
        <v>44948</v>
      </c>
      <c r="G695" t="s">
        <v>35</v>
      </c>
      <c r="H695" t="s">
        <v>20</v>
      </c>
      <c r="I695">
        <v>2023</v>
      </c>
      <c r="J695">
        <v>13812</v>
      </c>
      <c r="K695">
        <v>1132</v>
      </c>
      <c r="L695">
        <v>3723</v>
      </c>
      <c r="M695">
        <v>56</v>
      </c>
      <c r="N695">
        <v>8.2000000000000003E-2</v>
      </c>
      <c r="O695" t="s">
        <v>161</v>
      </c>
      <c r="P695" t="s">
        <v>29</v>
      </c>
      <c r="Q695">
        <v>1042.44</v>
      </c>
      <c r="R695">
        <v>0</v>
      </c>
    </row>
    <row r="696" spans="1:18" x14ac:dyDescent="0.3">
      <c r="A696">
        <v>709488108</v>
      </c>
      <c r="B696" t="s">
        <v>18</v>
      </c>
      <c r="C696">
        <v>195</v>
      </c>
      <c r="D696">
        <v>1</v>
      </c>
      <c r="E696">
        <v>95</v>
      </c>
      <c r="F696" s="1">
        <v>44948</v>
      </c>
      <c r="G696" t="s">
        <v>35</v>
      </c>
      <c r="H696" t="s">
        <v>20</v>
      </c>
      <c r="I696">
        <v>2023</v>
      </c>
      <c r="J696">
        <v>10543</v>
      </c>
      <c r="K696">
        <v>0</v>
      </c>
      <c r="L696">
        <v>1841</v>
      </c>
      <c r="M696">
        <v>39</v>
      </c>
      <c r="N696">
        <v>0</v>
      </c>
      <c r="O696" t="s">
        <v>162</v>
      </c>
      <c r="P696" t="s">
        <v>28</v>
      </c>
      <c r="Q696">
        <v>349.79</v>
      </c>
      <c r="R696">
        <v>0</v>
      </c>
    </row>
    <row r="697" spans="1:18" x14ac:dyDescent="0.3">
      <c r="A697">
        <v>709493283</v>
      </c>
      <c r="B697" t="s">
        <v>18</v>
      </c>
      <c r="C697">
        <v>275</v>
      </c>
      <c r="D697">
        <v>0</v>
      </c>
      <c r="E697">
        <v>91</v>
      </c>
      <c r="F697" s="1">
        <v>44948</v>
      </c>
      <c r="G697" t="s">
        <v>35</v>
      </c>
      <c r="H697" t="s">
        <v>20</v>
      </c>
      <c r="I697">
        <v>2023</v>
      </c>
      <c r="J697">
        <v>4111</v>
      </c>
      <c r="K697">
        <v>1233</v>
      </c>
      <c r="L697">
        <v>1289</v>
      </c>
      <c r="M697">
        <v>36</v>
      </c>
      <c r="N697">
        <v>0.3</v>
      </c>
      <c r="O697" t="s">
        <v>163</v>
      </c>
      <c r="P697" t="s">
        <v>25</v>
      </c>
      <c r="Q697">
        <v>180.46</v>
      </c>
      <c r="R697">
        <v>0</v>
      </c>
    </row>
    <row r="698" spans="1:18" x14ac:dyDescent="0.3">
      <c r="A698">
        <v>709494483</v>
      </c>
      <c r="B698" t="s">
        <v>18</v>
      </c>
      <c r="C698">
        <v>150</v>
      </c>
      <c r="D698">
        <v>1</v>
      </c>
      <c r="E698">
        <v>89</v>
      </c>
      <c r="F698" s="1">
        <v>44948</v>
      </c>
      <c r="G698" t="s">
        <v>35</v>
      </c>
      <c r="H698" t="s">
        <v>20</v>
      </c>
      <c r="I698">
        <v>2023</v>
      </c>
      <c r="J698">
        <v>2420</v>
      </c>
      <c r="K698">
        <v>1912</v>
      </c>
      <c r="L698">
        <v>1730</v>
      </c>
      <c r="M698">
        <v>36</v>
      </c>
      <c r="N698">
        <v>0.79</v>
      </c>
      <c r="O698" t="s">
        <v>163</v>
      </c>
      <c r="P698" t="s">
        <v>22</v>
      </c>
      <c r="Q698">
        <v>155.69999999999999</v>
      </c>
      <c r="R698">
        <v>0</v>
      </c>
    </row>
    <row r="699" spans="1:18" x14ac:dyDescent="0.3">
      <c r="A699">
        <v>709495833</v>
      </c>
      <c r="B699" t="s">
        <v>18</v>
      </c>
      <c r="C699">
        <v>445</v>
      </c>
      <c r="D699">
        <v>0</v>
      </c>
      <c r="E699">
        <v>113</v>
      </c>
      <c r="F699" s="1">
        <v>44948</v>
      </c>
      <c r="G699" t="s">
        <v>35</v>
      </c>
      <c r="H699" t="s">
        <v>20</v>
      </c>
      <c r="I699">
        <v>2023</v>
      </c>
      <c r="J699">
        <v>1438.3</v>
      </c>
      <c r="K699">
        <v>0</v>
      </c>
      <c r="L699">
        <v>1944</v>
      </c>
      <c r="M699">
        <v>36</v>
      </c>
      <c r="N699">
        <v>0</v>
      </c>
      <c r="O699" t="s">
        <v>162</v>
      </c>
      <c r="P699" t="s">
        <v>28</v>
      </c>
      <c r="Q699">
        <v>563.76</v>
      </c>
      <c r="R699">
        <v>0</v>
      </c>
    </row>
    <row r="700" spans="1:18" x14ac:dyDescent="0.3">
      <c r="A700">
        <v>709497108</v>
      </c>
      <c r="B700" t="s">
        <v>18</v>
      </c>
      <c r="C700">
        <v>150</v>
      </c>
      <c r="D700">
        <v>1</v>
      </c>
      <c r="E700">
        <v>76</v>
      </c>
      <c r="F700" s="1">
        <v>44948</v>
      </c>
      <c r="G700" t="s">
        <v>35</v>
      </c>
      <c r="H700" t="s">
        <v>20</v>
      </c>
      <c r="I700">
        <v>2023</v>
      </c>
      <c r="J700">
        <v>6633</v>
      </c>
      <c r="K700">
        <v>1322</v>
      </c>
      <c r="L700">
        <v>8396</v>
      </c>
      <c r="M700">
        <v>106</v>
      </c>
      <c r="N700">
        <v>0.19900000000000001</v>
      </c>
      <c r="O700" t="s">
        <v>163</v>
      </c>
      <c r="P700" t="s">
        <v>24</v>
      </c>
      <c r="Q700">
        <v>839.6</v>
      </c>
      <c r="R700">
        <v>0</v>
      </c>
    </row>
    <row r="701" spans="1:18" x14ac:dyDescent="0.3">
      <c r="A701">
        <v>709500183</v>
      </c>
      <c r="B701" t="s">
        <v>18</v>
      </c>
      <c r="C701">
        <v>480</v>
      </c>
      <c r="D701">
        <v>0</v>
      </c>
      <c r="E701">
        <v>110</v>
      </c>
      <c r="F701" s="1">
        <v>44948</v>
      </c>
      <c r="G701" t="s">
        <v>35</v>
      </c>
      <c r="H701" t="s">
        <v>20</v>
      </c>
      <c r="I701">
        <v>2023</v>
      </c>
      <c r="J701">
        <v>1804</v>
      </c>
      <c r="K701">
        <v>0</v>
      </c>
      <c r="L701">
        <v>2077</v>
      </c>
      <c r="M701">
        <v>44</v>
      </c>
      <c r="N701">
        <v>0</v>
      </c>
      <c r="O701" t="s">
        <v>161</v>
      </c>
      <c r="P701" t="s">
        <v>28</v>
      </c>
      <c r="Q701">
        <v>207.7</v>
      </c>
      <c r="R701">
        <v>0</v>
      </c>
    </row>
    <row r="702" spans="1:18" x14ac:dyDescent="0.3">
      <c r="A702">
        <v>709501683</v>
      </c>
      <c r="B702" t="s">
        <v>18</v>
      </c>
      <c r="C702">
        <v>390</v>
      </c>
      <c r="D702">
        <v>1</v>
      </c>
      <c r="E702">
        <v>102</v>
      </c>
      <c r="F702" s="1">
        <v>44948</v>
      </c>
      <c r="G702" t="s">
        <v>35</v>
      </c>
      <c r="H702" t="s">
        <v>20</v>
      </c>
      <c r="I702">
        <v>2023</v>
      </c>
      <c r="J702">
        <v>5830</v>
      </c>
      <c r="K702">
        <v>1665</v>
      </c>
      <c r="L702">
        <v>2263</v>
      </c>
      <c r="M702">
        <v>60</v>
      </c>
      <c r="N702">
        <v>0.28599999999999998</v>
      </c>
      <c r="O702" t="s">
        <v>163</v>
      </c>
      <c r="P702" t="s">
        <v>28</v>
      </c>
      <c r="Q702">
        <v>520.49</v>
      </c>
      <c r="R702">
        <v>0</v>
      </c>
    </row>
    <row r="703" spans="1:18" x14ac:dyDescent="0.3">
      <c r="A703">
        <v>709505808</v>
      </c>
      <c r="B703" t="s">
        <v>18</v>
      </c>
      <c r="C703">
        <v>150</v>
      </c>
      <c r="D703">
        <v>1</v>
      </c>
      <c r="E703">
        <v>74</v>
      </c>
      <c r="F703" s="1">
        <v>44948</v>
      </c>
      <c r="G703" t="s">
        <v>35</v>
      </c>
      <c r="H703" t="s">
        <v>20</v>
      </c>
      <c r="I703">
        <v>2023</v>
      </c>
      <c r="J703">
        <v>4345</v>
      </c>
      <c r="K703">
        <v>2198</v>
      </c>
      <c r="L703">
        <v>1918</v>
      </c>
      <c r="M703">
        <v>31</v>
      </c>
      <c r="N703">
        <v>0.50600000000000001</v>
      </c>
      <c r="O703" t="s">
        <v>161</v>
      </c>
      <c r="P703" t="s">
        <v>28</v>
      </c>
      <c r="Q703">
        <v>249.34</v>
      </c>
      <c r="R703">
        <v>0</v>
      </c>
    </row>
    <row r="704" spans="1:18" x14ac:dyDescent="0.3">
      <c r="A704">
        <v>709513458</v>
      </c>
      <c r="B704" t="s">
        <v>18</v>
      </c>
      <c r="C704">
        <v>250</v>
      </c>
      <c r="D704">
        <v>0</v>
      </c>
      <c r="E704">
        <v>87</v>
      </c>
      <c r="F704" s="1">
        <v>44948</v>
      </c>
      <c r="G704" t="s">
        <v>35</v>
      </c>
      <c r="H704" t="s">
        <v>20</v>
      </c>
      <c r="I704">
        <v>2023</v>
      </c>
      <c r="J704">
        <v>9551</v>
      </c>
      <c r="K704">
        <v>1833</v>
      </c>
      <c r="L704">
        <v>3213</v>
      </c>
      <c r="M704">
        <v>52</v>
      </c>
      <c r="N704">
        <v>0.192</v>
      </c>
      <c r="O704" t="s">
        <v>163</v>
      </c>
      <c r="P704" t="s">
        <v>28</v>
      </c>
      <c r="Q704">
        <v>449.82</v>
      </c>
      <c r="R704">
        <v>0</v>
      </c>
    </row>
    <row r="705" spans="1:18" x14ac:dyDescent="0.3">
      <c r="A705">
        <v>709514433</v>
      </c>
      <c r="B705" t="s">
        <v>18</v>
      </c>
      <c r="C705">
        <v>385</v>
      </c>
      <c r="D705">
        <v>0</v>
      </c>
      <c r="E705">
        <v>114</v>
      </c>
      <c r="F705" s="1">
        <v>44948</v>
      </c>
      <c r="G705" t="s">
        <v>35</v>
      </c>
      <c r="H705" t="s">
        <v>20</v>
      </c>
      <c r="I705">
        <v>2023</v>
      </c>
      <c r="J705">
        <v>13818</v>
      </c>
      <c r="K705">
        <v>609</v>
      </c>
      <c r="L705">
        <v>13209</v>
      </c>
      <c r="M705">
        <v>101</v>
      </c>
      <c r="N705">
        <v>4.3999999999999997E-2</v>
      </c>
      <c r="O705" t="s">
        <v>163</v>
      </c>
      <c r="P705" t="s">
        <v>29</v>
      </c>
      <c r="Q705">
        <v>2773.89</v>
      </c>
      <c r="R705">
        <v>0</v>
      </c>
    </row>
    <row r="706" spans="1:18" x14ac:dyDescent="0.3">
      <c r="A706">
        <v>709516458</v>
      </c>
      <c r="B706" t="s">
        <v>18</v>
      </c>
      <c r="C706">
        <v>320</v>
      </c>
      <c r="D706">
        <v>1</v>
      </c>
      <c r="E706">
        <v>53</v>
      </c>
      <c r="F706" s="1">
        <v>44948</v>
      </c>
      <c r="G706" t="s">
        <v>35</v>
      </c>
      <c r="H706" t="s">
        <v>20</v>
      </c>
      <c r="I706">
        <v>2023</v>
      </c>
      <c r="J706">
        <v>6476</v>
      </c>
      <c r="K706">
        <v>0</v>
      </c>
      <c r="L706">
        <v>2723</v>
      </c>
      <c r="M706">
        <v>66</v>
      </c>
      <c r="N706">
        <v>0</v>
      </c>
      <c r="O706" t="s">
        <v>163</v>
      </c>
      <c r="P706" t="s">
        <v>25</v>
      </c>
      <c r="Q706">
        <v>408.45</v>
      </c>
      <c r="R706">
        <v>0</v>
      </c>
    </row>
    <row r="707" spans="1:18" x14ac:dyDescent="0.3">
      <c r="A707">
        <v>709518858</v>
      </c>
      <c r="B707" t="s">
        <v>18</v>
      </c>
      <c r="C707">
        <v>410</v>
      </c>
      <c r="D707">
        <v>1</v>
      </c>
      <c r="E707">
        <v>61</v>
      </c>
      <c r="F707" s="1">
        <v>44948</v>
      </c>
      <c r="G707" t="s">
        <v>35</v>
      </c>
      <c r="H707" t="s">
        <v>20</v>
      </c>
      <c r="I707">
        <v>2023</v>
      </c>
      <c r="J707">
        <v>2897</v>
      </c>
      <c r="K707">
        <v>0</v>
      </c>
      <c r="L707">
        <v>4891</v>
      </c>
      <c r="M707">
        <v>87</v>
      </c>
      <c r="N707">
        <v>0</v>
      </c>
      <c r="O707" t="s">
        <v>163</v>
      </c>
      <c r="P707" t="s">
        <v>27</v>
      </c>
      <c r="Q707">
        <v>684.74</v>
      </c>
      <c r="R707">
        <v>0</v>
      </c>
    </row>
    <row r="708" spans="1:18" x14ac:dyDescent="0.3">
      <c r="A708">
        <v>709520058</v>
      </c>
      <c r="B708" t="s">
        <v>18</v>
      </c>
      <c r="C708">
        <v>415</v>
      </c>
      <c r="D708">
        <v>0</v>
      </c>
      <c r="E708">
        <v>119</v>
      </c>
      <c r="F708" s="1">
        <v>44948</v>
      </c>
      <c r="G708" t="s">
        <v>35</v>
      </c>
      <c r="H708" t="s">
        <v>20</v>
      </c>
      <c r="I708">
        <v>2023</v>
      </c>
      <c r="J708">
        <v>19138</v>
      </c>
      <c r="K708">
        <v>0</v>
      </c>
      <c r="L708">
        <v>2028</v>
      </c>
      <c r="M708">
        <v>43</v>
      </c>
      <c r="N708">
        <v>0</v>
      </c>
      <c r="O708" t="s">
        <v>163</v>
      </c>
      <c r="P708" t="s">
        <v>25</v>
      </c>
      <c r="Q708">
        <v>182.52</v>
      </c>
      <c r="R708">
        <v>0</v>
      </c>
    </row>
    <row r="709" spans="1:18" x14ac:dyDescent="0.3">
      <c r="A709">
        <v>709523508</v>
      </c>
      <c r="B709" t="s">
        <v>31</v>
      </c>
      <c r="C709">
        <v>245</v>
      </c>
      <c r="D709">
        <v>1</v>
      </c>
      <c r="E709">
        <v>68</v>
      </c>
      <c r="F709" s="1">
        <v>44948</v>
      </c>
      <c r="G709" t="s">
        <v>35</v>
      </c>
      <c r="H709" t="s">
        <v>20</v>
      </c>
      <c r="I709">
        <v>2023</v>
      </c>
      <c r="J709">
        <v>11097</v>
      </c>
      <c r="K709">
        <v>0</v>
      </c>
      <c r="L709">
        <v>4836</v>
      </c>
      <c r="M709">
        <v>83</v>
      </c>
      <c r="N709">
        <v>0</v>
      </c>
      <c r="O709" t="s">
        <v>161</v>
      </c>
      <c r="P709" t="s">
        <v>22</v>
      </c>
      <c r="Q709">
        <v>870.48</v>
      </c>
      <c r="R709">
        <v>0</v>
      </c>
    </row>
    <row r="710" spans="1:18" x14ac:dyDescent="0.3">
      <c r="A710">
        <v>709528308</v>
      </c>
      <c r="B710" t="s">
        <v>18</v>
      </c>
      <c r="C710">
        <v>295</v>
      </c>
      <c r="D710">
        <v>0</v>
      </c>
      <c r="E710">
        <v>111</v>
      </c>
      <c r="F710" s="1">
        <v>44948</v>
      </c>
      <c r="G710" t="s">
        <v>35</v>
      </c>
      <c r="H710" t="s">
        <v>20</v>
      </c>
      <c r="I710">
        <v>2023</v>
      </c>
      <c r="J710">
        <v>15242</v>
      </c>
      <c r="K710">
        <v>1170</v>
      </c>
      <c r="L710">
        <v>1876</v>
      </c>
      <c r="M710">
        <v>57</v>
      </c>
      <c r="N710">
        <v>7.6999999999999999E-2</v>
      </c>
      <c r="O710" t="s">
        <v>163</v>
      </c>
      <c r="P710" t="s">
        <v>25</v>
      </c>
      <c r="Q710">
        <v>337.68</v>
      </c>
      <c r="R710">
        <v>0</v>
      </c>
    </row>
    <row r="711" spans="1:18" x14ac:dyDescent="0.3">
      <c r="A711">
        <v>709530408</v>
      </c>
      <c r="B711" t="s">
        <v>32</v>
      </c>
      <c r="C711">
        <v>150</v>
      </c>
      <c r="D711">
        <v>1</v>
      </c>
      <c r="E711">
        <v>113</v>
      </c>
      <c r="F711" s="1">
        <v>44948</v>
      </c>
      <c r="G711" t="s">
        <v>35</v>
      </c>
      <c r="H711" t="s">
        <v>20</v>
      </c>
      <c r="I711">
        <v>2023</v>
      </c>
      <c r="J711">
        <v>34516</v>
      </c>
      <c r="K711">
        <v>1411</v>
      </c>
      <c r="L711">
        <v>8007</v>
      </c>
      <c r="M711">
        <v>96</v>
      </c>
      <c r="N711">
        <v>4.1000000000000002E-2</v>
      </c>
      <c r="O711" t="s">
        <v>163</v>
      </c>
      <c r="P711" t="s">
        <v>25</v>
      </c>
      <c r="Q711">
        <v>1761.54</v>
      </c>
      <c r="R711">
        <v>0</v>
      </c>
    </row>
    <row r="712" spans="1:18" x14ac:dyDescent="0.3">
      <c r="A712">
        <v>709531908</v>
      </c>
      <c r="B712" t="s">
        <v>18</v>
      </c>
      <c r="C712">
        <v>125</v>
      </c>
      <c r="D712">
        <v>0</v>
      </c>
      <c r="E712">
        <v>69</v>
      </c>
      <c r="F712" s="1">
        <v>44948</v>
      </c>
      <c r="G712" t="s">
        <v>35</v>
      </c>
      <c r="H712" t="s">
        <v>20</v>
      </c>
      <c r="I712">
        <v>2023</v>
      </c>
      <c r="J712">
        <v>1438.3</v>
      </c>
      <c r="K712">
        <v>0</v>
      </c>
      <c r="L712">
        <v>2184</v>
      </c>
      <c r="M712">
        <v>53</v>
      </c>
      <c r="N712">
        <v>0</v>
      </c>
      <c r="O712" t="s">
        <v>163</v>
      </c>
      <c r="P712" t="s">
        <v>25</v>
      </c>
      <c r="Q712">
        <v>480.48</v>
      </c>
      <c r="R712">
        <v>0</v>
      </c>
    </row>
    <row r="713" spans="1:18" x14ac:dyDescent="0.3">
      <c r="A713">
        <v>709534083</v>
      </c>
      <c r="B713" t="s">
        <v>18</v>
      </c>
      <c r="C713">
        <v>95</v>
      </c>
      <c r="D713">
        <v>1</v>
      </c>
      <c r="E713">
        <v>111</v>
      </c>
      <c r="F713" s="1">
        <v>44948</v>
      </c>
      <c r="G713" t="s">
        <v>35</v>
      </c>
      <c r="H713" t="s">
        <v>20</v>
      </c>
      <c r="I713">
        <v>2023</v>
      </c>
      <c r="J713">
        <v>9909</v>
      </c>
      <c r="K713">
        <v>0</v>
      </c>
      <c r="L713">
        <v>1844</v>
      </c>
      <c r="M713">
        <v>41</v>
      </c>
      <c r="N713">
        <v>0</v>
      </c>
      <c r="O713" t="s">
        <v>161</v>
      </c>
      <c r="P713" t="s">
        <v>25</v>
      </c>
      <c r="Q713">
        <v>129.08000000000001</v>
      </c>
      <c r="R713">
        <v>0</v>
      </c>
    </row>
    <row r="714" spans="1:18" x14ac:dyDescent="0.3">
      <c r="A714">
        <v>709536483</v>
      </c>
      <c r="B714" t="s">
        <v>18</v>
      </c>
      <c r="C714">
        <v>250</v>
      </c>
      <c r="D714">
        <v>1</v>
      </c>
      <c r="E714">
        <v>123</v>
      </c>
      <c r="F714" s="1">
        <v>44948</v>
      </c>
      <c r="G714" t="s">
        <v>35</v>
      </c>
      <c r="H714" t="s">
        <v>20</v>
      </c>
      <c r="I714">
        <v>2023</v>
      </c>
      <c r="J714">
        <v>8701</v>
      </c>
      <c r="K714">
        <v>215</v>
      </c>
      <c r="L714">
        <v>1999</v>
      </c>
      <c r="M714">
        <v>41</v>
      </c>
      <c r="N714">
        <v>2.5000000000000001E-2</v>
      </c>
      <c r="O714" t="s">
        <v>163</v>
      </c>
      <c r="P714" t="s">
        <v>25</v>
      </c>
      <c r="Q714">
        <v>379.81</v>
      </c>
      <c r="R714">
        <v>0</v>
      </c>
    </row>
    <row r="715" spans="1:18" x14ac:dyDescent="0.3">
      <c r="A715">
        <v>709537683</v>
      </c>
      <c r="B715" t="s">
        <v>18</v>
      </c>
      <c r="C715">
        <v>200</v>
      </c>
      <c r="D715">
        <v>1</v>
      </c>
      <c r="E715">
        <v>98</v>
      </c>
      <c r="F715" s="1">
        <v>44948</v>
      </c>
      <c r="G715" t="s">
        <v>35</v>
      </c>
      <c r="H715" t="s">
        <v>20</v>
      </c>
      <c r="I715">
        <v>2023</v>
      </c>
      <c r="J715">
        <v>11638</v>
      </c>
      <c r="K715">
        <v>926</v>
      </c>
      <c r="L715">
        <v>563</v>
      </c>
      <c r="M715">
        <v>15</v>
      </c>
      <c r="N715">
        <v>0.08</v>
      </c>
      <c r="O715" t="s">
        <v>163</v>
      </c>
      <c r="P715" t="s">
        <v>24</v>
      </c>
      <c r="Q715">
        <v>67.56</v>
      </c>
      <c r="R715">
        <v>0</v>
      </c>
    </row>
    <row r="716" spans="1:18" x14ac:dyDescent="0.3">
      <c r="A716">
        <v>709541433</v>
      </c>
      <c r="B716" t="s">
        <v>18</v>
      </c>
      <c r="C716">
        <v>280</v>
      </c>
      <c r="D716">
        <v>1</v>
      </c>
      <c r="E716">
        <v>52</v>
      </c>
      <c r="F716" s="1">
        <v>44948</v>
      </c>
      <c r="G716" t="s">
        <v>35</v>
      </c>
      <c r="H716" t="s">
        <v>20</v>
      </c>
      <c r="I716">
        <v>2023</v>
      </c>
      <c r="J716">
        <v>2041</v>
      </c>
      <c r="K716">
        <v>1687</v>
      </c>
      <c r="L716">
        <v>1555</v>
      </c>
      <c r="M716">
        <v>45</v>
      </c>
      <c r="N716">
        <v>0.82699999999999996</v>
      </c>
      <c r="O716" t="s">
        <v>163</v>
      </c>
      <c r="P716" t="s">
        <v>25</v>
      </c>
      <c r="Q716">
        <v>139.94999999999999</v>
      </c>
      <c r="R716">
        <v>0</v>
      </c>
    </row>
    <row r="717" spans="1:18" x14ac:dyDescent="0.3">
      <c r="A717">
        <v>709545333</v>
      </c>
      <c r="B717" t="s">
        <v>18</v>
      </c>
      <c r="C717">
        <v>410</v>
      </c>
      <c r="D717">
        <v>0</v>
      </c>
      <c r="E717">
        <v>110</v>
      </c>
      <c r="F717" s="1">
        <v>44948</v>
      </c>
      <c r="G717" t="s">
        <v>35</v>
      </c>
      <c r="H717" t="s">
        <v>20</v>
      </c>
      <c r="I717">
        <v>2023</v>
      </c>
      <c r="J717">
        <v>12716</v>
      </c>
      <c r="K717">
        <v>1496</v>
      </c>
      <c r="L717">
        <v>2412</v>
      </c>
      <c r="M717">
        <v>64</v>
      </c>
      <c r="N717">
        <v>0.11799999999999999</v>
      </c>
      <c r="O717" t="s">
        <v>163</v>
      </c>
      <c r="P717" t="s">
        <v>24</v>
      </c>
      <c r="Q717">
        <v>458.28</v>
      </c>
      <c r="R717">
        <v>0</v>
      </c>
    </row>
    <row r="718" spans="1:18" x14ac:dyDescent="0.3">
      <c r="A718">
        <v>709546608</v>
      </c>
      <c r="B718" t="s">
        <v>18</v>
      </c>
      <c r="C718">
        <v>100</v>
      </c>
      <c r="D718">
        <v>0</v>
      </c>
      <c r="E718">
        <v>110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647</v>
      </c>
      <c r="L718">
        <v>4803</v>
      </c>
      <c r="M718">
        <v>64</v>
      </c>
      <c r="N718">
        <v>0.45</v>
      </c>
      <c r="O718" t="s">
        <v>161</v>
      </c>
      <c r="P718" t="s">
        <v>28</v>
      </c>
      <c r="Q718">
        <v>1152.72</v>
      </c>
      <c r="R718">
        <v>0</v>
      </c>
    </row>
    <row r="719" spans="1:18" x14ac:dyDescent="0.3">
      <c r="A719">
        <v>709547658</v>
      </c>
      <c r="B719" t="s">
        <v>18</v>
      </c>
      <c r="C719">
        <v>405</v>
      </c>
      <c r="D719">
        <v>1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13961</v>
      </c>
      <c r="K719">
        <v>1299</v>
      </c>
      <c r="L719">
        <v>783</v>
      </c>
      <c r="M719">
        <v>20</v>
      </c>
      <c r="N719">
        <v>9.2999999999999999E-2</v>
      </c>
      <c r="O719" t="s">
        <v>163</v>
      </c>
      <c r="P719" t="s">
        <v>27</v>
      </c>
      <c r="Q719">
        <v>180.09</v>
      </c>
      <c r="R719">
        <v>0</v>
      </c>
    </row>
    <row r="720" spans="1:18" x14ac:dyDescent="0.3">
      <c r="A720">
        <v>709548783</v>
      </c>
      <c r="B720" t="s">
        <v>18</v>
      </c>
      <c r="C720">
        <v>350</v>
      </c>
      <c r="D720">
        <v>1</v>
      </c>
      <c r="E720">
        <v>132</v>
      </c>
      <c r="F720" s="1">
        <v>44948</v>
      </c>
      <c r="G720" t="s">
        <v>35</v>
      </c>
      <c r="H720" t="s">
        <v>20</v>
      </c>
      <c r="I720">
        <v>2023</v>
      </c>
      <c r="J720">
        <v>1438.3</v>
      </c>
      <c r="K720">
        <v>0</v>
      </c>
      <c r="L720">
        <v>2100</v>
      </c>
      <c r="M720">
        <v>54</v>
      </c>
      <c r="N720">
        <v>0</v>
      </c>
      <c r="O720" t="s">
        <v>163</v>
      </c>
      <c r="P720" t="s">
        <v>29</v>
      </c>
      <c r="Q720">
        <v>462</v>
      </c>
      <c r="R720">
        <v>0</v>
      </c>
    </row>
    <row r="721" spans="1:18" x14ac:dyDescent="0.3">
      <c r="A721">
        <v>709550958</v>
      </c>
      <c r="B721" t="s">
        <v>18</v>
      </c>
      <c r="C721">
        <v>125</v>
      </c>
      <c r="D721">
        <v>0</v>
      </c>
      <c r="E721">
        <v>105</v>
      </c>
      <c r="F721" s="1">
        <v>44948</v>
      </c>
      <c r="G721" t="s">
        <v>35</v>
      </c>
      <c r="H721" t="s">
        <v>20</v>
      </c>
      <c r="I721">
        <v>2023</v>
      </c>
      <c r="J721">
        <v>7133</v>
      </c>
      <c r="K721">
        <v>0</v>
      </c>
      <c r="L721">
        <v>2689</v>
      </c>
      <c r="M721">
        <v>62</v>
      </c>
      <c r="N721">
        <v>0</v>
      </c>
      <c r="O721" t="s">
        <v>163</v>
      </c>
      <c r="P721" t="s">
        <v>27</v>
      </c>
      <c r="Q721">
        <v>618.47</v>
      </c>
      <c r="R721">
        <v>0</v>
      </c>
    </row>
    <row r="722" spans="1:18" x14ac:dyDescent="0.3">
      <c r="A722">
        <v>709554483</v>
      </c>
      <c r="B722" t="s">
        <v>18</v>
      </c>
      <c r="C722">
        <v>390</v>
      </c>
      <c r="D722">
        <v>1</v>
      </c>
      <c r="E722">
        <v>83</v>
      </c>
      <c r="F722" s="1">
        <v>44948</v>
      </c>
      <c r="G722" t="s">
        <v>35</v>
      </c>
      <c r="H722" t="s">
        <v>20</v>
      </c>
      <c r="I722">
        <v>2023</v>
      </c>
      <c r="J722">
        <v>4840</v>
      </c>
      <c r="K722">
        <v>2517</v>
      </c>
      <c r="L722">
        <v>1637</v>
      </c>
      <c r="M722">
        <v>22</v>
      </c>
      <c r="N722">
        <v>0.52</v>
      </c>
      <c r="O722" t="s">
        <v>163</v>
      </c>
      <c r="P722" t="s">
        <v>28</v>
      </c>
      <c r="Q722">
        <v>245.55</v>
      </c>
      <c r="R722">
        <v>0</v>
      </c>
    </row>
    <row r="723" spans="1:18" x14ac:dyDescent="0.3">
      <c r="A723">
        <v>709556208</v>
      </c>
      <c r="B723" t="s">
        <v>31</v>
      </c>
      <c r="C723">
        <v>280</v>
      </c>
      <c r="D723">
        <v>0</v>
      </c>
      <c r="E723">
        <v>107</v>
      </c>
      <c r="F723" s="1">
        <v>44948</v>
      </c>
      <c r="G723" t="s">
        <v>35</v>
      </c>
      <c r="H723" t="s">
        <v>20</v>
      </c>
      <c r="I723">
        <v>2023</v>
      </c>
      <c r="J723">
        <v>22361</v>
      </c>
      <c r="K723">
        <v>1873</v>
      </c>
      <c r="L723">
        <v>7586</v>
      </c>
      <c r="M723">
        <v>94</v>
      </c>
      <c r="N723">
        <v>8.4000000000000005E-2</v>
      </c>
      <c r="O723" t="s">
        <v>163</v>
      </c>
      <c r="P723" t="s">
        <v>25</v>
      </c>
      <c r="Q723">
        <v>455.16</v>
      </c>
      <c r="R723">
        <v>0</v>
      </c>
    </row>
    <row r="724" spans="1:18" x14ac:dyDescent="0.3">
      <c r="A724">
        <v>709558608</v>
      </c>
      <c r="B724" t="s">
        <v>18</v>
      </c>
      <c r="C724">
        <v>460</v>
      </c>
      <c r="D724">
        <v>0</v>
      </c>
      <c r="E724">
        <v>66</v>
      </c>
      <c r="F724" s="1">
        <v>44948</v>
      </c>
      <c r="G724" t="s">
        <v>35</v>
      </c>
      <c r="H724" t="s">
        <v>20</v>
      </c>
      <c r="I724">
        <v>2023</v>
      </c>
      <c r="J724">
        <v>2844</v>
      </c>
      <c r="K724">
        <v>2065</v>
      </c>
      <c r="L724">
        <v>7345</v>
      </c>
      <c r="M724">
        <v>73</v>
      </c>
      <c r="N724">
        <v>0.72599999999999998</v>
      </c>
      <c r="O724" t="s">
        <v>162</v>
      </c>
      <c r="P724" t="s">
        <v>24</v>
      </c>
      <c r="Q724">
        <v>1028.3</v>
      </c>
      <c r="R724">
        <v>0</v>
      </c>
    </row>
    <row r="725" spans="1:18" x14ac:dyDescent="0.3">
      <c r="A725">
        <v>709560258</v>
      </c>
      <c r="B725" t="s">
        <v>18</v>
      </c>
      <c r="C725">
        <v>140</v>
      </c>
      <c r="D725">
        <v>1</v>
      </c>
      <c r="E725">
        <v>92</v>
      </c>
      <c r="F725" s="1">
        <v>44948</v>
      </c>
      <c r="G725" t="s">
        <v>35</v>
      </c>
      <c r="H725" t="s">
        <v>20</v>
      </c>
      <c r="I725">
        <v>2023</v>
      </c>
      <c r="J725">
        <v>4946</v>
      </c>
      <c r="K725">
        <v>0</v>
      </c>
      <c r="L725">
        <v>2239</v>
      </c>
      <c r="M725">
        <v>38</v>
      </c>
      <c r="N725">
        <v>0</v>
      </c>
      <c r="O725" t="s">
        <v>162</v>
      </c>
      <c r="P725" t="s">
        <v>24</v>
      </c>
      <c r="Q725">
        <v>380.63</v>
      </c>
      <c r="R725">
        <v>0</v>
      </c>
    </row>
    <row r="726" spans="1:18" x14ac:dyDescent="0.3">
      <c r="A726">
        <v>709562358</v>
      </c>
      <c r="B726" t="s">
        <v>18</v>
      </c>
      <c r="C726">
        <v>390</v>
      </c>
      <c r="D726">
        <v>0</v>
      </c>
      <c r="E726">
        <v>46</v>
      </c>
      <c r="F726" s="1">
        <v>44948</v>
      </c>
      <c r="G726" t="s">
        <v>35</v>
      </c>
      <c r="H726" t="s">
        <v>20</v>
      </c>
      <c r="I726">
        <v>2023</v>
      </c>
      <c r="J726">
        <v>5353</v>
      </c>
      <c r="K726">
        <v>1594</v>
      </c>
      <c r="L726">
        <v>4456</v>
      </c>
      <c r="M726">
        <v>79</v>
      </c>
      <c r="N726">
        <v>0.29799999999999999</v>
      </c>
      <c r="O726" t="s">
        <v>163</v>
      </c>
      <c r="P726" t="s">
        <v>29</v>
      </c>
      <c r="Q726">
        <v>1069.44</v>
      </c>
      <c r="R726">
        <v>0</v>
      </c>
    </row>
    <row r="727" spans="1:18" x14ac:dyDescent="0.3">
      <c r="A727">
        <v>709563258</v>
      </c>
      <c r="B727" t="s">
        <v>18</v>
      </c>
      <c r="C727">
        <v>475</v>
      </c>
      <c r="D727">
        <v>1</v>
      </c>
      <c r="E727">
        <v>134</v>
      </c>
      <c r="F727" s="1">
        <v>44948</v>
      </c>
      <c r="G727" t="s">
        <v>35</v>
      </c>
      <c r="H727" t="s">
        <v>20</v>
      </c>
      <c r="I727">
        <v>2023</v>
      </c>
      <c r="J727">
        <v>2751</v>
      </c>
      <c r="K727">
        <v>2253</v>
      </c>
      <c r="L727">
        <v>2108</v>
      </c>
      <c r="M727">
        <v>40</v>
      </c>
      <c r="N727">
        <v>0.81899999999999995</v>
      </c>
      <c r="O727" t="s">
        <v>161</v>
      </c>
      <c r="P727" t="s">
        <v>22</v>
      </c>
      <c r="Q727">
        <v>379.44</v>
      </c>
      <c r="R727">
        <v>0</v>
      </c>
    </row>
    <row r="728" spans="1:18" x14ac:dyDescent="0.3">
      <c r="A728">
        <v>709564683</v>
      </c>
      <c r="B728" t="s">
        <v>18</v>
      </c>
      <c r="C728">
        <v>365</v>
      </c>
      <c r="D728">
        <v>1</v>
      </c>
      <c r="E728">
        <v>95</v>
      </c>
      <c r="F728" s="1">
        <v>44948</v>
      </c>
      <c r="G728" t="s">
        <v>35</v>
      </c>
      <c r="H728" t="s">
        <v>20</v>
      </c>
      <c r="I728">
        <v>2023</v>
      </c>
      <c r="J728">
        <v>4739</v>
      </c>
      <c r="K728">
        <v>0</v>
      </c>
      <c r="L728">
        <v>886</v>
      </c>
      <c r="M728">
        <v>21</v>
      </c>
      <c r="N728">
        <v>0</v>
      </c>
      <c r="O728" t="s">
        <v>163</v>
      </c>
      <c r="P728" t="s">
        <v>28</v>
      </c>
      <c r="Q728">
        <v>256.94</v>
      </c>
      <c r="R728">
        <v>0</v>
      </c>
    </row>
    <row r="729" spans="1:18" x14ac:dyDescent="0.3">
      <c r="A729">
        <v>709566408</v>
      </c>
      <c r="B729" t="s">
        <v>18</v>
      </c>
      <c r="C729">
        <v>500</v>
      </c>
      <c r="D729">
        <v>1</v>
      </c>
      <c r="E729">
        <v>91</v>
      </c>
      <c r="F729" s="1">
        <v>44948</v>
      </c>
      <c r="G729" t="s">
        <v>35</v>
      </c>
      <c r="H729" t="s">
        <v>20</v>
      </c>
      <c r="I729">
        <v>2023</v>
      </c>
      <c r="J729">
        <v>4458</v>
      </c>
      <c r="K729">
        <v>0</v>
      </c>
      <c r="L729">
        <v>9640</v>
      </c>
      <c r="M729">
        <v>70</v>
      </c>
      <c r="N729">
        <v>0</v>
      </c>
      <c r="O729" t="s">
        <v>161</v>
      </c>
      <c r="P729" t="s">
        <v>28</v>
      </c>
      <c r="Q729">
        <v>867.6</v>
      </c>
      <c r="R729">
        <v>0</v>
      </c>
    </row>
    <row r="730" spans="1:18" x14ac:dyDescent="0.3">
      <c r="A730">
        <v>709567758</v>
      </c>
      <c r="B730" t="s">
        <v>18</v>
      </c>
      <c r="C730">
        <v>460</v>
      </c>
      <c r="D730">
        <v>1</v>
      </c>
      <c r="E730">
        <v>110</v>
      </c>
      <c r="F730" s="1">
        <v>44948</v>
      </c>
      <c r="G730" t="s">
        <v>35</v>
      </c>
      <c r="H730" t="s">
        <v>20</v>
      </c>
      <c r="I730">
        <v>2023</v>
      </c>
      <c r="J730">
        <v>2490</v>
      </c>
      <c r="K730">
        <v>2225</v>
      </c>
      <c r="L730">
        <v>3339</v>
      </c>
      <c r="M730">
        <v>71</v>
      </c>
      <c r="N730">
        <v>0.89400000000000002</v>
      </c>
      <c r="O730" t="s">
        <v>161</v>
      </c>
      <c r="P730" t="s">
        <v>25</v>
      </c>
      <c r="Q730">
        <v>868.14</v>
      </c>
      <c r="R730">
        <v>0</v>
      </c>
    </row>
    <row r="731" spans="1:18" x14ac:dyDescent="0.3">
      <c r="A731">
        <v>709571958</v>
      </c>
      <c r="B731" t="s">
        <v>18</v>
      </c>
      <c r="C731">
        <v>360</v>
      </c>
      <c r="D731">
        <v>0</v>
      </c>
      <c r="E731">
        <v>134</v>
      </c>
      <c r="F731" s="1">
        <v>44948</v>
      </c>
      <c r="G731" t="s">
        <v>35</v>
      </c>
      <c r="H731" t="s">
        <v>20</v>
      </c>
      <c r="I731">
        <v>2023</v>
      </c>
      <c r="J731">
        <v>2127</v>
      </c>
      <c r="K731">
        <v>0</v>
      </c>
      <c r="L731">
        <v>4401</v>
      </c>
      <c r="M731">
        <v>65</v>
      </c>
      <c r="N731">
        <v>0</v>
      </c>
      <c r="O731" t="s">
        <v>163</v>
      </c>
      <c r="P731" t="s">
        <v>29</v>
      </c>
      <c r="Q731">
        <v>308.07</v>
      </c>
      <c r="R731">
        <v>0</v>
      </c>
    </row>
    <row r="732" spans="1:18" x14ac:dyDescent="0.3">
      <c r="A732">
        <v>709573533</v>
      </c>
      <c r="B732" t="s">
        <v>18</v>
      </c>
      <c r="C732">
        <v>245</v>
      </c>
      <c r="D732">
        <v>1</v>
      </c>
      <c r="E732">
        <v>87</v>
      </c>
      <c r="F732" s="1">
        <v>44948</v>
      </c>
      <c r="G732" t="s">
        <v>35</v>
      </c>
      <c r="H732" t="s">
        <v>20</v>
      </c>
      <c r="I732">
        <v>2023</v>
      </c>
      <c r="J732">
        <v>11191</v>
      </c>
      <c r="K732">
        <v>0</v>
      </c>
      <c r="L732">
        <v>3914</v>
      </c>
      <c r="M732">
        <v>71</v>
      </c>
      <c r="N732">
        <v>0</v>
      </c>
      <c r="O732" t="s">
        <v>163</v>
      </c>
      <c r="P732" t="s">
        <v>28</v>
      </c>
      <c r="Q732">
        <v>391.4</v>
      </c>
      <c r="R732">
        <v>0</v>
      </c>
    </row>
    <row r="733" spans="1:18" x14ac:dyDescent="0.3">
      <c r="A733">
        <v>709575858</v>
      </c>
      <c r="B733" t="s">
        <v>18</v>
      </c>
      <c r="C733">
        <v>385</v>
      </c>
      <c r="D733">
        <v>1</v>
      </c>
      <c r="E733">
        <v>86</v>
      </c>
      <c r="F733" s="1">
        <v>44948</v>
      </c>
      <c r="G733" t="s">
        <v>35</v>
      </c>
      <c r="H733" t="s">
        <v>20</v>
      </c>
      <c r="I733">
        <v>2023</v>
      </c>
      <c r="J733">
        <v>2300</v>
      </c>
      <c r="K733">
        <v>0</v>
      </c>
      <c r="L733">
        <v>4527</v>
      </c>
      <c r="M733">
        <v>79</v>
      </c>
      <c r="N733">
        <v>0</v>
      </c>
      <c r="O733" t="s">
        <v>163</v>
      </c>
      <c r="P733" t="s">
        <v>25</v>
      </c>
      <c r="Q733">
        <v>860.13</v>
      </c>
      <c r="R733">
        <v>0</v>
      </c>
    </row>
    <row r="734" spans="1:18" x14ac:dyDescent="0.3">
      <c r="A734">
        <v>709578258</v>
      </c>
      <c r="B734" t="s">
        <v>18</v>
      </c>
      <c r="C734">
        <v>300</v>
      </c>
      <c r="D734">
        <v>1</v>
      </c>
      <c r="E734">
        <v>57</v>
      </c>
      <c r="F734" s="1">
        <v>44948</v>
      </c>
      <c r="G734" t="s">
        <v>35</v>
      </c>
      <c r="H734" t="s">
        <v>20</v>
      </c>
      <c r="I734">
        <v>2023</v>
      </c>
      <c r="J734">
        <v>3804</v>
      </c>
      <c r="K734">
        <v>1917</v>
      </c>
      <c r="L734">
        <v>14321</v>
      </c>
      <c r="M734">
        <v>102</v>
      </c>
      <c r="N734">
        <v>0.504</v>
      </c>
      <c r="O734" t="s">
        <v>161</v>
      </c>
      <c r="P734" t="s">
        <v>25</v>
      </c>
      <c r="Q734">
        <v>2434.5700000000002</v>
      </c>
      <c r="R734">
        <v>0</v>
      </c>
    </row>
    <row r="735" spans="1:18" x14ac:dyDescent="0.3">
      <c r="A735">
        <v>709579383</v>
      </c>
      <c r="B735" t="s">
        <v>18</v>
      </c>
      <c r="C735">
        <v>400</v>
      </c>
      <c r="D735">
        <v>0</v>
      </c>
      <c r="E735">
        <v>80</v>
      </c>
      <c r="F735" s="1">
        <v>44948</v>
      </c>
      <c r="G735" t="s">
        <v>35</v>
      </c>
      <c r="H735" t="s">
        <v>20</v>
      </c>
      <c r="I735">
        <v>2023</v>
      </c>
      <c r="J735">
        <v>6978</v>
      </c>
      <c r="K735">
        <v>1148</v>
      </c>
      <c r="L735">
        <v>1362</v>
      </c>
      <c r="M735">
        <v>26</v>
      </c>
      <c r="N735">
        <v>0.16500000000000001</v>
      </c>
      <c r="O735" t="s">
        <v>163</v>
      </c>
      <c r="P735" t="s">
        <v>24</v>
      </c>
      <c r="Q735">
        <v>95.34</v>
      </c>
      <c r="R735">
        <v>0</v>
      </c>
    </row>
    <row r="736" spans="1:18" x14ac:dyDescent="0.3">
      <c r="A736">
        <v>709581483</v>
      </c>
      <c r="B736" t="s">
        <v>18</v>
      </c>
      <c r="C736">
        <v>445</v>
      </c>
      <c r="D736">
        <v>1</v>
      </c>
      <c r="E736">
        <v>90</v>
      </c>
      <c r="F736" s="1">
        <v>44948</v>
      </c>
      <c r="G736" t="s">
        <v>35</v>
      </c>
      <c r="H736" t="s">
        <v>20</v>
      </c>
      <c r="I736">
        <v>2023</v>
      </c>
      <c r="J736">
        <v>2984</v>
      </c>
      <c r="K736">
        <v>2517</v>
      </c>
      <c r="L736">
        <v>2373</v>
      </c>
      <c r="M736">
        <v>53</v>
      </c>
      <c r="N736">
        <v>0.84299999999999997</v>
      </c>
      <c r="O736" t="s">
        <v>163</v>
      </c>
      <c r="P736" t="s">
        <v>22</v>
      </c>
      <c r="Q736">
        <v>308.49</v>
      </c>
      <c r="R736">
        <v>0</v>
      </c>
    </row>
    <row r="737" spans="1:18" x14ac:dyDescent="0.3">
      <c r="A737">
        <v>709583133</v>
      </c>
      <c r="B737" t="s">
        <v>18</v>
      </c>
      <c r="C737">
        <v>295</v>
      </c>
      <c r="D737">
        <v>0</v>
      </c>
      <c r="E737">
        <v>96</v>
      </c>
      <c r="F737" s="1">
        <v>44948</v>
      </c>
      <c r="G737" t="s">
        <v>35</v>
      </c>
      <c r="H737" t="s">
        <v>20</v>
      </c>
      <c r="I737">
        <v>2023</v>
      </c>
      <c r="J737">
        <v>3326</v>
      </c>
      <c r="K737">
        <v>1442</v>
      </c>
      <c r="L737">
        <v>1627</v>
      </c>
      <c r="M737">
        <v>54</v>
      </c>
      <c r="N737">
        <v>0.434</v>
      </c>
      <c r="O737" t="s">
        <v>163</v>
      </c>
      <c r="P737" t="s">
        <v>28</v>
      </c>
      <c r="Q737">
        <v>439.29</v>
      </c>
      <c r="R737">
        <v>0</v>
      </c>
    </row>
    <row r="738" spans="1:18" x14ac:dyDescent="0.3">
      <c r="A738">
        <v>709584483</v>
      </c>
      <c r="B738" t="s">
        <v>18</v>
      </c>
      <c r="C738">
        <v>245</v>
      </c>
      <c r="D738">
        <v>1</v>
      </c>
      <c r="E738">
        <v>77</v>
      </c>
      <c r="F738" s="1">
        <v>44948</v>
      </c>
      <c r="G738" t="s">
        <v>35</v>
      </c>
      <c r="H738" t="s">
        <v>20</v>
      </c>
      <c r="I738">
        <v>2023</v>
      </c>
      <c r="J738">
        <v>3030</v>
      </c>
      <c r="K738">
        <v>2517</v>
      </c>
      <c r="L738">
        <v>1805</v>
      </c>
      <c r="M738">
        <v>44</v>
      </c>
      <c r="N738">
        <v>0.83099999999999996</v>
      </c>
      <c r="O738" t="s">
        <v>163</v>
      </c>
      <c r="P738" t="s">
        <v>25</v>
      </c>
      <c r="Q738">
        <v>126.35</v>
      </c>
      <c r="R738">
        <v>0</v>
      </c>
    </row>
    <row r="739" spans="1:18" x14ac:dyDescent="0.3">
      <c r="A739">
        <v>709585758</v>
      </c>
      <c r="B739" t="s">
        <v>18</v>
      </c>
      <c r="C739">
        <v>390</v>
      </c>
      <c r="D739">
        <v>1</v>
      </c>
      <c r="E739">
        <v>109</v>
      </c>
      <c r="F739" s="1">
        <v>44948</v>
      </c>
      <c r="G739" t="s">
        <v>35</v>
      </c>
      <c r="H739" t="s">
        <v>20</v>
      </c>
      <c r="I739">
        <v>2023</v>
      </c>
      <c r="J739">
        <v>34516</v>
      </c>
      <c r="K739">
        <v>0</v>
      </c>
      <c r="L739">
        <v>4004</v>
      </c>
      <c r="M739">
        <v>86</v>
      </c>
      <c r="N739">
        <v>0</v>
      </c>
      <c r="O739" t="s">
        <v>162</v>
      </c>
      <c r="P739" t="s">
        <v>27</v>
      </c>
      <c r="Q739">
        <v>400.4</v>
      </c>
      <c r="R739">
        <v>0</v>
      </c>
    </row>
    <row r="740" spans="1:18" x14ac:dyDescent="0.3">
      <c r="A740">
        <v>709587783</v>
      </c>
      <c r="B740" t="s">
        <v>31</v>
      </c>
      <c r="C740">
        <v>125</v>
      </c>
      <c r="D740">
        <v>1</v>
      </c>
      <c r="E740">
        <v>92</v>
      </c>
      <c r="F740" s="1">
        <v>44948</v>
      </c>
      <c r="G740" t="s">
        <v>35</v>
      </c>
      <c r="H740" t="s">
        <v>20</v>
      </c>
      <c r="I740">
        <v>2023</v>
      </c>
      <c r="J740">
        <v>25133</v>
      </c>
      <c r="K740">
        <v>0</v>
      </c>
      <c r="L740">
        <v>4033</v>
      </c>
      <c r="M740">
        <v>73</v>
      </c>
      <c r="N740">
        <v>0</v>
      </c>
      <c r="O740" t="s">
        <v>163</v>
      </c>
      <c r="P740" t="s">
        <v>25</v>
      </c>
      <c r="Q740">
        <v>322.64</v>
      </c>
      <c r="R740">
        <v>0</v>
      </c>
    </row>
    <row r="741" spans="1:18" x14ac:dyDescent="0.3">
      <c r="A741">
        <v>709589208</v>
      </c>
      <c r="B741" t="s">
        <v>18</v>
      </c>
      <c r="C741">
        <v>250</v>
      </c>
      <c r="D741">
        <v>1</v>
      </c>
      <c r="E741">
        <v>116</v>
      </c>
      <c r="F741" s="1">
        <v>44948</v>
      </c>
      <c r="G741" t="s">
        <v>35</v>
      </c>
      <c r="H741" t="s">
        <v>20</v>
      </c>
      <c r="I741">
        <v>2023</v>
      </c>
      <c r="J741">
        <v>17721</v>
      </c>
      <c r="K741">
        <v>596</v>
      </c>
      <c r="L741">
        <v>14409</v>
      </c>
      <c r="M741">
        <v>83</v>
      </c>
      <c r="N741">
        <v>3.4000000000000002E-2</v>
      </c>
      <c r="O741" t="s">
        <v>161</v>
      </c>
      <c r="P741" t="s">
        <v>22</v>
      </c>
      <c r="Q741">
        <v>4178.6099999999997</v>
      </c>
      <c r="R741">
        <v>0</v>
      </c>
    </row>
    <row r="742" spans="1:18" x14ac:dyDescent="0.3">
      <c r="A742">
        <v>709591533</v>
      </c>
      <c r="B742" t="s">
        <v>18</v>
      </c>
      <c r="C742">
        <v>470</v>
      </c>
      <c r="D742">
        <v>1</v>
      </c>
      <c r="E742">
        <v>108</v>
      </c>
      <c r="F742" s="1">
        <v>44948</v>
      </c>
      <c r="G742" t="s">
        <v>35</v>
      </c>
      <c r="H742" t="s">
        <v>20</v>
      </c>
      <c r="I742">
        <v>2023</v>
      </c>
      <c r="J742">
        <v>1774</v>
      </c>
      <c r="K742">
        <v>1115</v>
      </c>
      <c r="L742">
        <v>3474</v>
      </c>
      <c r="M742">
        <v>60</v>
      </c>
      <c r="N742">
        <v>0.629</v>
      </c>
      <c r="O742" t="s">
        <v>163</v>
      </c>
      <c r="P742" t="s">
        <v>27</v>
      </c>
      <c r="Q742">
        <v>799.02</v>
      </c>
      <c r="R742">
        <v>0</v>
      </c>
    </row>
    <row r="743" spans="1:18" x14ac:dyDescent="0.3">
      <c r="A743">
        <v>709592808</v>
      </c>
      <c r="B743" t="s">
        <v>18</v>
      </c>
      <c r="C743">
        <v>385</v>
      </c>
      <c r="D743">
        <v>1</v>
      </c>
      <c r="E743">
        <v>128</v>
      </c>
      <c r="F743" s="1">
        <v>44948</v>
      </c>
      <c r="G743" t="s">
        <v>35</v>
      </c>
      <c r="H743" t="s">
        <v>20</v>
      </c>
      <c r="I743">
        <v>2023</v>
      </c>
      <c r="J743">
        <v>3311</v>
      </c>
      <c r="K743">
        <v>1556</v>
      </c>
      <c r="L743">
        <v>14470</v>
      </c>
      <c r="M743">
        <v>103</v>
      </c>
      <c r="N743">
        <v>0.47</v>
      </c>
      <c r="O743" t="s">
        <v>161</v>
      </c>
      <c r="P743" t="s">
        <v>22</v>
      </c>
      <c r="Q743">
        <v>1736.4</v>
      </c>
      <c r="R743">
        <v>0</v>
      </c>
    </row>
    <row r="744" spans="1:18" x14ac:dyDescent="0.3">
      <c r="A744">
        <v>709596783</v>
      </c>
      <c r="B744" t="s">
        <v>18</v>
      </c>
      <c r="C744">
        <v>300</v>
      </c>
      <c r="D744">
        <v>0</v>
      </c>
      <c r="E744">
        <v>102</v>
      </c>
      <c r="F744" s="1">
        <v>44948</v>
      </c>
      <c r="G744" t="s">
        <v>35</v>
      </c>
      <c r="H744" t="s">
        <v>20</v>
      </c>
      <c r="I744">
        <v>2023</v>
      </c>
      <c r="J744">
        <v>1611</v>
      </c>
      <c r="K744">
        <v>0</v>
      </c>
      <c r="L744">
        <v>4444</v>
      </c>
      <c r="M744">
        <v>78</v>
      </c>
      <c r="N744">
        <v>0</v>
      </c>
      <c r="O744" t="s">
        <v>161</v>
      </c>
      <c r="P744" t="s">
        <v>28</v>
      </c>
      <c r="Q744">
        <v>488.84</v>
      </c>
      <c r="R744">
        <v>0</v>
      </c>
    </row>
    <row r="745" spans="1:18" x14ac:dyDescent="0.3">
      <c r="A745">
        <v>709597983</v>
      </c>
      <c r="B745" t="s">
        <v>18</v>
      </c>
      <c r="C745">
        <v>200</v>
      </c>
      <c r="D745">
        <v>1</v>
      </c>
      <c r="E745">
        <v>90</v>
      </c>
      <c r="F745" s="1">
        <v>44948</v>
      </c>
      <c r="G745" t="s">
        <v>35</v>
      </c>
      <c r="H745" t="s">
        <v>20</v>
      </c>
      <c r="I745">
        <v>2023</v>
      </c>
      <c r="J745">
        <v>1573</v>
      </c>
      <c r="K745">
        <v>653</v>
      </c>
      <c r="L745">
        <v>3349</v>
      </c>
      <c r="M745">
        <v>77</v>
      </c>
      <c r="N745">
        <v>0.41499999999999998</v>
      </c>
      <c r="O745" t="s">
        <v>163</v>
      </c>
      <c r="P745" t="s">
        <v>29</v>
      </c>
      <c r="Q745">
        <v>401.88</v>
      </c>
      <c r="R745">
        <v>0</v>
      </c>
    </row>
    <row r="746" spans="1:18" x14ac:dyDescent="0.3">
      <c r="A746">
        <v>709603608</v>
      </c>
      <c r="B746" t="s">
        <v>18</v>
      </c>
      <c r="C746">
        <v>480</v>
      </c>
      <c r="D746">
        <v>1</v>
      </c>
      <c r="E746">
        <v>114</v>
      </c>
      <c r="F746" s="1">
        <v>44948</v>
      </c>
      <c r="G746" t="s">
        <v>35</v>
      </c>
      <c r="H746" t="s">
        <v>20</v>
      </c>
      <c r="I746">
        <v>2023</v>
      </c>
      <c r="J746">
        <v>2345</v>
      </c>
      <c r="K746">
        <v>1643</v>
      </c>
      <c r="L746">
        <v>4634</v>
      </c>
      <c r="M746">
        <v>69</v>
      </c>
      <c r="N746">
        <v>0.70099999999999996</v>
      </c>
      <c r="O746" t="s">
        <v>161</v>
      </c>
      <c r="P746" t="s">
        <v>29</v>
      </c>
      <c r="Q746">
        <v>602.41999999999996</v>
      </c>
      <c r="R746">
        <v>0</v>
      </c>
    </row>
    <row r="747" spans="1:18" x14ac:dyDescent="0.3">
      <c r="A747">
        <v>709604958</v>
      </c>
      <c r="B747" t="s">
        <v>18</v>
      </c>
      <c r="C747">
        <v>95</v>
      </c>
      <c r="D747">
        <v>1</v>
      </c>
      <c r="E747">
        <v>84</v>
      </c>
      <c r="F747" s="1">
        <v>44948</v>
      </c>
      <c r="G747" t="s">
        <v>35</v>
      </c>
      <c r="H747" t="s">
        <v>20</v>
      </c>
      <c r="I747">
        <v>2023</v>
      </c>
      <c r="J747">
        <v>2585</v>
      </c>
      <c r="K747">
        <v>1847</v>
      </c>
      <c r="L747">
        <v>3480</v>
      </c>
      <c r="M747">
        <v>64</v>
      </c>
      <c r="N747">
        <v>0.71499999999999997</v>
      </c>
      <c r="O747" t="s">
        <v>162</v>
      </c>
      <c r="P747" t="s">
        <v>25</v>
      </c>
      <c r="Q747">
        <v>1009.2</v>
      </c>
      <c r="R747">
        <v>0</v>
      </c>
    </row>
    <row r="748" spans="1:18" x14ac:dyDescent="0.3">
      <c r="A748">
        <v>709606158</v>
      </c>
      <c r="B748" t="s">
        <v>18</v>
      </c>
      <c r="C748">
        <v>125</v>
      </c>
      <c r="D748">
        <v>0</v>
      </c>
      <c r="E748">
        <v>113</v>
      </c>
      <c r="F748" s="1">
        <v>44948</v>
      </c>
      <c r="G748" t="s">
        <v>35</v>
      </c>
      <c r="H748" t="s">
        <v>20</v>
      </c>
      <c r="I748">
        <v>2023</v>
      </c>
      <c r="J748">
        <v>2984</v>
      </c>
      <c r="K748">
        <v>0</v>
      </c>
      <c r="L748">
        <v>4878</v>
      </c>
      <c r="M748">
        <v>86</v>
      </c>
      <c r="N748">
        <v>0</v>
      </c>
      <c r="O748" t="s">
        <v>162</v>
      </c>
      <c r="P748" t="s">
        <v>28</v>
      </c>
      <c r="Q748">
        <v>439.02</v>
      </c>
      <c r="R748">
        <v>0</v>
      </c>
    </row>
    <row r="749" spans="1:18" x14ac:dyDescent="0.3">
      <c r="A749">
        <v>709607733</v>
      </c>
      <c r="B749" t="s">
        <v>18</v>
      </c>
      <c r="C749">
        <v>285</v>
      </c>
      <c r="D749">
        <v>0</v>
      </c>
      <c r="E749">
        <v>119</v>
      </c>
      <c r="F749" s="1">
        <v>44948</v>
      </c>
      <c r="G749" t="s">
        <v>35</v>
      </c>
      <c r="H749" t="s">
        <v>20</v>
      </c>
      <c r="I749">
        <v>2023</v>
      </c>
      <c r="J749">
        <v>9191</v>
      </c>
      <c r="K749">
        <v>1666</v>
      </c>
      <c r="L749">
        <v>4275</v>
      </c>
      <c r="M749">
        <v>83</v>
      </c>
      <c r="N749">
        <v>0.18099999999999999</v>
      </c>
      <c r="O749" t="s">
        <v>161</v>
      </c>
      <c r="P749" t="s">
        <v>29</v>
      </c>
      <c r="Q749">
        <v>812.25</v>
      </c>
      <c r="R749">
        <v>0</v>
      </c>
    </row>
    <row r="750" spans="1:18" x14ac:dyDescent="0.3">
      <c r="A750">
        <v>709608708</v>
      </c>
      <c r="B750" t="s">
        <v>18</v>
      </c>
      <c r="C750">
        <v>325</v>
      </c>
      <c r="D750">
        <v>1</v>
      </c>
      <c r="E750">
        <v>91</v>
      </c>
      <c r="F750" s="1">
        <v>44948</v>
      </c>
      <c r="G750" t="s">
        <v>35</v>
      </c>
      <c r="H750" t="s">
        <v>20</v>
      </c>
      <c r="I750">
        <v>2023</v>
      </c>
      <c r="J750">
        <v>6500</v>
      </c>
      <c r="K750">
        <v>2517</v>
      </c>
      <c r="L750">
        <v>9451</v>
      </c>
      <c r="M750">
        <v>79</v>
      </c>
      <c r="N750">
        <v>0.38700000000000001</v>
      </c>
      <c r="O750" t="s">
        <v>161</v>
      </c>
      <c r="P750" t="s">
        <v>22</v>
      </c>
      <c r="Q750">
        <v>945.1</v>
      </c>
      <c r="R750">
        <v>0</v>
      </c>
    </row>
    <row r="751" spans="1:18" x14ac:dyDescent="0.3">
      <c r="A751">
        <v>709610283</v>
      </c>
      <c r="B751" t="s">
        <v>18</v>
      </c>
      <c r="C751">
        <v>195</v>
      </c>
      <c r="D751">
        <v>1</v>
      </c>
      <c r="E751">
        <v>101</v>
      </c>
      <c r="F751" s="1">
        <v>44948</v>
      </c>
      <c r="G751" t="s">
        <v>35</v>
      </c>
      <c r="H751" t="s">
        <v>20</v>
      </c>
      <c r="I751">
        <v>2023</v>
      </c>
      <c r="J751">
        <v>1853</v>
      </c>
      <c r="K751">
        <v>0</v>
      </c>
      <c r="L751">
        <v>4544</v>
      </c>
      <c r="M751">
        <v>72</v>
      </c>
      <c r="N751">
        <v>0</v>
      </c>
      <c r="O751" t="s">
        <v>161</v>
      </c>
      <c r="P751" t="s">
        <v>27</v>
      </c>
      <c r="Q751">
        <v>1226.8800000000001</v>
      </c>
      <c r="R751">
        <v>0</v>
      </c>
    </row>
    <row r="752" spans="1:18" x14ac:dyDescent="0.3">
      <c r="A752">
        <v>709611183</v>
      </c>
      <c r="B752" t="s">
        <v>18</v>
      </c>
      <c r="C752">
        <v>195</v>
      </c>
      <c r="D752">
        <v>0</v>
      </c>
      <c r="E752">
        <v>100</v>
      </c>
      <c r="F752" s="1">
        <v>44948</v>
      </c>
      <c r="G752" t="s">
        <v>35</v>
      </c>
      <c r="H752" t="s">
        <v>20</v>
      </c>
      <c r="I752">
        <v>2023</v>
      </c>
      <c r="J752">
        <v>3952</v>
      </c>
      <c r="K752">
        <v>0</v>
      </c>
      <c r="L752">
        <v>8241</v>
      </c>
      <c r="M752">
        <v>82</v>
      </c>
      <c r="N752">
        <v>0</v>
      </c>
      <c r="O752" t="s">
        <v>161</v>
      </c>
      <c r="P752" t="s">
        <v>24</v>
      </c>
      <c r="Q752">
        <v>1648.2</v>
      </c>
      <c r="R752">
        <v>0</v>
      </c>
    </row>
    <row r="753" spans="1:18" x14ac:dyDescent="0.3">
      <c r="A753">
        <v>709612983</v>
      </c>
      <c r="B753" t="s">
        <v>18</v>
      </c>
      <c r="C753">
        <v>330</v>
      </c>
      <c r="D753">
        <v>1</v>
      </c>
      <c r="E753">
        <v>155</v>
      </c>
      <c r="F753" s="1">
        <v>44948</v>
      </c>
      <c r="G753" t="s">
        <v>35</v>
      </c>
      <c r="H753" t="s">
        <v>20</v>
      </c>
      <c r="I753">
        <v>2023</v>
      </c>
      <c r="J753">
        <v>2990</v>
      </c>
      <c r="K753">
        <v>1828</v>
      </c>
      <c r="L753">
        <v>2265</v>
      </c>
      <c r="M753">
        <v>41</v>
      </c>
      <c r="N753">
        <v>0.61099999999999999</v>
      </c>
      <c r="O753" t="s">
        <v>161</v>
      </c>
      <c r="P753" t="s">
        <v>25</v>
      </c>
      <c r="Q753">
        <v>407.7</v>
      </c>
      <c r="R753">
        <v>0</v>
      </c>
    </row>
    <row r="754" spans="1:18" x14ac:dyDescent="0.3">
      <c r="A754">
        <v>709614333</v>
      </c>
      <c r="B754" t="s">
        <v>18</v>
      </c>
      <c r="C754">
        <v>390</v>
      </c>
      <c r="D754">
        <v>0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10457</v>
      </c>
      <c r="K754">
        <v>2148</v>
      </c>
      <c r="L754">
        <v>4649</v>
      </c>
      <c r="M754">
        <v>74</v>
      </c>
      <c r="N754">
        <v>0.20499999999999999</v>
      </c>
      <c r="O754" t="s">
        <v>163</v>
      </c>
      <c r="P754" t="s">
        <v>25</v>
      </c>
      <c r="Q754">
        <v>697.35</v>
      </c>
      <c r="R754">
        <v>0</v>
      </c>
    </row>
    <row r="755" spans="1:18" x14ac:dyDescent="0.3">
      <c r="A755">
        <v>709615458</v>
      </c>
      <c r="B755" t="s">
        <v>31</v>
      </c>
      <c r="C755">
        <v>450</v>
      </c>
      <c r="D755">
        <v>1</v>
      </c>
      <c r="E755">
        <v>101</v>
      </c>
      <c r="F755" s="1">
        <v>44948</v>
      </c>
      <c r="G755" t="s">
        <v>35</v>
      </c>
      <c r="H755" t="s">
        <v>20</v>
      </c>
      <c r="I755">
        <v>2023</v>
      </c>
      <c r="J755">
        <v>34516</v>
      </c>
      <c r="K755">
        <v>862</v>
      </c>
      <c r="L755">
        <v>15034</v>
      </c>
      <c r="M755">
        <v>111</v>
      </c>
      <c r="N755">
        <v>2.5000000000000001E-2</v>
      </c>
      <c r="O755" t="s">
        <v>161</v>
      </c>
      <c r="P755" t="s">
        <v>25</v>
      </c>
      <c r="Q755">
        <v>2706.12</v>
      </c>
      <c r="R755">
        <v>0</v>
      </c>
    </row>
    <row r="756" spans="1:18" x14ac:dyDescent="0.3">
      <c r="A756">
        <v>709616958</v>
      </c>
      <c r="B756" t="s">
        <v>31</v>
      </c>
      <c r="C756">
        <v>225</v>
      </c>
      <c r="D756">
        <v>1</v>
      </c>
      <c r="E756">
        <v>84</v>
      </c>
      <c r="F756" s="1">
        <v>44948</v>
      </c>
      <c r="G756" t="s">
        <v>35</v>
      </c>
      <c r="H756" t="s">
        <v>20</v>
      </c>
      <c r="I756">
        <v>2023</v>
      </c>
      <c r="J756">
        <v>26556</v>
      </c>
      <c r="K756">
        <v>1583</v>
      </c>
      <c r="L756">
        <v>3168</v>
      </c>
      <c r="M756">
        <v>73</v>
      </c>
      <c r="N756">
        <v>0.06</v>
      </c>
      <c r="O756" t="s">
        <v>163</v>
      </c>
      <c r="P756" t="s">
        <v>27</v>
      </c>
      <c r="Q756">
        <v>728.64</v>
      </c>
      <c r="R756">
        <v>0</v>
      </c>
    </row>
    <row r="757" spans="1:18" x14ac:dyDescent="0.3">
      <c r="A757">
        <v>709618308</v>
      </c>
      <c r="B757" t="s">
        <v>31</v>
      </c>
      <c r="C757">
        <v>325</v>
      </c>
      <c r="D757">
        <v>1</v>
      </c>
      <c r="E757">
        <v>90</v>
      </c>
      <c r="F757" s="1">
        <v>44948</v>
      </c>
      <c r="G757" t="s">
        <v>35</v>
      </c>
      <c r="H757" t="s">
        <v>20</v>
      </c>
      <c r="I757">
        <v>2023</v>
      </c>
      <c r="J757">
        <v>16239</v>
      </c>
      <c r="K757">
        <v>1487</v>
      </c>
      <c r="L757">
        <v>3838</v>
      </c>
      <c r="M757">
        <v>48</v>
      </c>
      <c r="N757">
        <v>9.1999999999999998E-2</v>
      </c>
      <c r="O757" t="s">
        <v>163</v>
      </c>
      <c r="P757" t="s">
        <v>29</v>
      </c>
      <c r="Q757">
        <v>345.42</v>
      </c>
      <c r="R757">
        <v>0</v>
      </c>
    </row>
    <row r="758" spans="1:18" x14ac:dyDescent="0.3">
      <c r="A758">
        <v>709619433</v>
      </c>
      <c r="B758" t="s">
        <v>18</v>
      </c>
      <c r="C758">
        <v>455</v>
      </c>
      <c r="D758">
        <v>0</v>
      </c>
      <c r="E758">
        <v>82</v>
      </c>
      <c r="F758" s="1">
        <v>44948</v>
      </c>
      <c r="G758" t="s">
        <v>35</v>
      </c>
      <c r="H758" t="s">
        <v>20</v>
      </c>
      <c r="I758">
        <v>2023</v>
      </c>
      <c r="J758">
        <v>34516</v>
      </c>
      <c r="K758">
        <v>1382</v>
      </c>
      <c r="L758">
        <v>8604</v>
      </c>
      <c r="M758">
        <v>108</v>
      </c>
      <c r="N758">
        <v>0.04</v>
      </c>
      <c r="O758" t="s">
        <v>163</v>
      </c>
      <c r="P758" t="s">
        <v>25</v>
      </c>
      <c r="Q758">
        <v>2064.96</v>
      </c>
      <c r="R758">
        <v>0</v>
      </c>
    </row>
    <row r="759" spans="1:18" x14ac:dyDescent="0.3">
      <c r="A759">
        <v>709621008</v>
      </c>
      <c r="B759" t="s">
        <v>18</v>
      </c>
      <c r="C759">
        <v>435</v>
      </c>
      <c r="D759">
        <v>0</v>
      </c>
      <c r="E759">
        <v>73</v>
      </c>
      <c r="F759" s="1">
        <v>44948</v>
      </c>
      <c r="G759" t="s">
        <v>35</v>
      </c>
      <c r="H759" t="s">
        <v>20</v>
      </c>
      <c r="I759">
        <v>2023</v>
      </c>
      <c r="J759">
        <v>5826</v>
      </c>
      <c r="K759">
        <v>1482</v>
      </c>
      <c r="L759">
        <v>4135</v>
      </c>
      <c r="M759">
        <v>76</v>
      </c>
      <c r="N759">
        <v>0.254</v>
      </c>
      <c r="O759" t="s">
        <v>163</v>
      </c>
      <c r="P759" t="s">
        <v>25</v>
      </c>
      <c r="Q759">
        <v>1116.45</v>
      </c>
      <c r="R759">
        <v>0</v>
      </c>
    </row>
    <row r="760" spans="1:18" x14ac:dyDescent="0.3">
      <c r="A760">
        <v>709623483</v>
      </c>
      <c r="B760" t="s">
        <v>18</v>
      </c>
      <c r="C760">
        <v>445</v>
      </c>
      <c r="D760">
        <v>0</v>
      </c>
      <c r="E760">
        <v>48</v>
      </c>
      <c r="F760" s="1">
        <v>44948</v>
      </c>
      <c r="G760" t="s">
        <v>35</v>
      </c>
      <c r="H760" t="s">
        <v>20</v>
      </c>
      <c r="I760">
        <v>2023</v>
      </c>
      <c r="J760">
        <v>18442</v>
      </c>
      <c r="K760">
        <v>1470</v>
      </c>
      <c r="L760">
        <v>1281</v>
      </c>
      <c r="M760">
        <v>36</v>
      </c>
      <c r="N760">
        <v>0.08</v>
      </c>
      <c r="O760" t="s">
        <v>163</v>
      </c>
      <c r="P760" t="s">
        <v>28</v>
      </c>
      <c r="Q760">
        <v>153.72</v>
      </c>
      <c r="R760">
        <v>0</v>
      </c>
    </row>
    <row r="761" spans="1:18" x14ac:dyDescent="0.3">
      <c r="A761">
        <v>709624533</v>
      </c>
      <c r="B761" t="s">
        <v>18</v>
      </c>
      <c r="C761">
        <v>200</v>
      </c>
      <c r="D761">
        <v>0</v>
      </c>
      <c r="E761">
        <v>82</v>
      </c>
      <c r="F761" s="1">
        <v>44948</v>
      </c>
      <c r="G761" t="s">
        <v>35</v>
      </c>
      <c r="H761" t="s">
        <v>20</v>
      </c>
      <c r="I761">
        <v>2023</v>
      </c>
      <c r="J761">
        <v>3187</v>
      </c>
      <c r="K761">
        <v>2517</v>
      </c>
      <c r="L761">
        <v>1627</v>
      </c>
      <c r="M761">
        <v>38</v>
      </c>
      <c r="N761">
        <v>0.79</v>
      </c>
      <c r="O761" t="s">
        <v>163</v>
      </c>
      <c r="P761" t="s">
        <v>24</v>
      </c>
      <c r="Q761">
        <v>406.75</v>
      </c>
      <c r="R761">
        <v>0</v>
      </c>
    </row>
    <row r="762" spans="1:18" x14ac:dyDescent="0.3">
      <c r="A762">
        <v>709625733</v>
      </c>
      <c r="B762" t="s">
        <v>18</v>
      </c>
      <c r="C762">
        <v>425</v>
      </c>
      <c r="D762">
        <v>1</v>
      </c>
      <c r="E762">
        <v>111</v>
      </c>
      <c r="F762" s="1">
        <v>44948</v>
      </c>
      <c r="G762" t="s">
        <v>35</v>
      </c>
      <c r="H762" t="s">
        <v>20</v>
      </c>
      <c r="I762">
        <v>2023</v>
      </c>
      <c r="J762">
        <v>9690</v>
      </c>
      <c r="K762">
        <v>1115</v>
      </c>
      <c r="L762">
        <v>4620</v>
      </c>
      <c r="M762">
        <v>64</v>
      </c>
      <c r="N762">
        <v>0.115</v>
      </c>
      <c r="O762" t="s">
        <v>163</v>
      </c>
      <c r="P762" t="s">
        <v>22</v>
      </c>
      <c r="Q762">
        <v>693</v>
      </c>
      <c r="R762">
        <v>0</v>
      </c>
    </row>
    <row r="763" spans="1:18" x14ac:dyDescent="0.3">
      <c r="A763">
        <v>709626858</v>
      </c>
      <c r="B763" t="s">
        <v>18</v>
      </c>
      <c r="C763">
        <v>100</v>
      </c>
      <c r="D763">
        <v>0</v>
      </c>
      <c r="E763">
        <v>110</v>
      </c>
      <c r="F763" s="1">
        <v>44948</v>
      </c>
      <c r="G763" t="s">
        <v>35</v>
      </c>
      <c r="H763" t="s">
        <v>20</v>
      </c>
      <c r="I763">
        <v>2023</v>
      </c>
      <c r="J763">
        <v>4985</v>
      </c>
      <c r="K763">
        <v>1379</v>
      </c>
      <c r="L763">
        <v>4222</v>
      </c>
      <c r="M763">
        <v>61</v>
      </c>
      <c r="N763">
        <v>0.27700000000000002</v>
      </c>
      <c r="O763" t="s">
        <v>163</v>
      </c>
      <c r="P763" t="s">
        <v>27</v>
      </c>
      <c r="Q763">
        <v>886.62</v>
      </c>
      <c r="R763">
        <v>0</v>
      </c>
    </row>
    <row r="764" spans="1:18" x14ac:dyDescent="0.3">
      <c r="A764">
        <v>709627983</v>
      </c>
      <c r="B764" t="s">
        <v>18</v>
      </c>
      <c r="C764">
        <v>100</v>
      </c>
      <c r="D764">
        <v>0</v>
      </c>
      <c r="E764">
        <v>160</v>
      </c>
      <c r="F764" s="1">
        <v>44948</v>
      </c>
      <c r="G764" t="s">
        <v>35</v>
      </c>
      <c r="H764" t="s">
        <v>20</v>
      </c>
      <c r="I764">
        <v>2023</v>
      </c>
      <c r="J764">
        <v>2535</v>
      </c>
      <c r="K764">
        <v>1699</v>
      </c>
      <c r="L764">
        <v>4497</v>
      </c>
      <c r="M764">
        <v>68</v>
      </c>
      <c r="N764">
        <v>0.67</v>
      </c>
      <c r="O764" t="s">
        <v>162</v>
      </c>
      <c r="P764" t="s">
        <v>28</v>
      </c>
      <c r="Q764">
        <v>674.55</v>
      </c>
      <c r="R764">
        <v>0</v>
      </c>
    </row>
    <row r="765" spans="1:18" x14ac:dyDescent="0.3">
      <c r="A765">
        <v>709632483</v>
      </c>
      <c r="B765" t="s">
        <v>18</v>
      </c>
      <c r="C765">
        <v>420</v>
      </c>
      <c r="D765">
        <v>1</v>
      </c>
      <c r="E765">
        <v>108</v>
      </c>
      <c r="F765" s="1">
        <v>44948</v>
      </c>
      <c r="G765" t="s">
        <v>35</v>
      </c>
      <c r="H765" t="s">
        <v>20</v>
      </c>
      <c r="I765">
        <v>2023</v>
      </c>
      <c r="J765">
        <v>1438.3</v>
      </c>
      <c r="K765">
        <v>906</v>
      </c>
      <c r="L765">
        <v>4457</v>
      </c>
      <c r="M765">
        <v>84</v>
      </c>
      <c r="N765">
        <v>0.63</v>
      </c>
      <c r="O765" t="s">
        <v>161</v>
      </c>
      <c r="P765" t="s">
        <v>24</v>
      </c>
      <c r="Q765">
        <v>445.7</v>
      </c>
      <c r="R765">
        <v>0</v>
      </c>
    </row>
    <row r="766" spans="1:18" x14ac:dyDescent="0.3">
      <c r="A766">
        <v>709633533</v>
      </c>
      <c r="B766" t="s">
        <v>18</v>
      </c>
      <c r="C766">
        <v>100</v>
      </c>
      <c r="D766">
        <v>1</v>
      </c>
      <c r="E766">
        <v>106</v>
      </c>
      <c r="F766" s="1">
        <v>44948</v>
      </c>
      <c r="G766" t="s">
        <v>35</v>
      </c>
      <c r="H766" t="s">
        <v>20</v>
      </c>
      <c r="I766">
        <v>2023</v>
      </c>
      <c r="J766">
        <v>1438.3</v>
      </c>
      <c r="K766">
        <v>0</v>
      </c>
      <c r="L766">
        <v>2789</v>
      </c>
      <c r="M766">
        <v>50</v>
      </c>
      <c r="N766">
        <v>0</v>
      </c>
      <c r="O766" t="s">
        <v>163</v>
      </c>
      <c r="P766" t="s">
        <v>25</v>
      </c>
      <c r="Q766">
        <v>334.68</v>
      </c>
      <c r="R766">
        <v>0</v>
      </c>
    </row>
    <row r="767" spans="1:18" x14ac:dyDescent="0.3">
      <c r="A767">
        <v>709635858</v>
      </c>
      <c r="B767" t="s">
        <v>18</v>
      </c>
      <c r="C767">
        <v>245</v>
      </c>
      <c r="D767">
        <v>1</v>
      </c>
      <c r="E767">
        <v>116</v>
      </c>
      <c r="F767" s="1">
        <v>44948</v>
      </c>
      <c r="G767" t="s">
        <v>35</v>
      </c>
      <c r="H767" t="s">
        <v>20</v>
      </c>
      <c r="I767">
        <v>2023</v>
      </c>
      <c r="J767">
        <v>2235</v>
      </c>
      <c r="K767">
        <v>0</v>
      </c>
      <c r="L767">
        <v>1229</v>
      </c>
      <c r="M767">
        <v>27</v>
      </c>
      <c r="N767">
        <v>0</v>
      </c>
      <c r="O767" t="s">
        <v>163</v>
      </c>
      <c r="P767" t="s">
        <v>25</v>
      </c>
      <c r="Q767">
        <v>73.739999999999995</v>
      </c>
      <c r="R767">
        <v>0</v>
      </c>
    </row>
    <row r="768" spans="1:18" x14ac:dyDescent="0.3">
      <c r="A768">
        <v>709638783</v>
      </c>
      <c r="B768" t="s">
        <v>18</v>
      </c>
      <c r="C768">
        <v>455</v>
      </c>
      <c r="D768">
        <v>0</v>
      </c>
      <c r="E768">
        <v>80</v>
      </c>
      <c r="F768" s="1">
        <v>44948</v>
      </c>
      <c r="G768" t="s">
        <v>35</v>
      </c>
      <c r="H768" t="s">
        <v>20</v>
      </c>
      <c r="I768">
        <v>2023</v>
      </c>
      <c r="J768">
        <v>2961</v>
      </c>
      <c r="K768">
        <v>2048</v>
      </c>
      <c r="L768">
        <v>4056</v>
      </c>
      <c r="M768">
        <v>92</v>
      </c>
      <c r="N768">
        <v>0.69199999999999995</v>
      </c>
      <c r="O768" t="s">
        <v>161</v>
      </c>
      <c r="P768" t="s">
        <v>28</v>
      </c>
      <c r="Q768">
        <v>892.32</v>
      </c>
      <c r="R768">
        <v>0</v>
      </c>
    </row>
    <row r="769" spans="1:18" x14ac:dyDescent="0.3">
      <c r="A769">
        <v>709641933</v>
      </c>
      <c r="B769" t="s">
        <v>18</v>
      </c>
      <c r="C769">
        <v>280</v>
      </c>
      <c r="D769">
        <v>1</v>
      </c>
      <c r="E769">
        <v>100</v>
      </c>
      <c r="F769" s="1">
        <v>44948</v>
      </c>
      <c r="G769" t="s">
        <v>35</v>
      </c>
      <c r="H769" t="s">
        <v>20</v>
      </c>
      <c r="I769">
        <v>2023</v>
      </c>
      <c r="J769">
        <v>3433</v>
      </c>
      <c r="K769">
        <v>1869</v>
      </c>
      <c r="L769">
        <v>4504</v>
      </c>
      <c r="M769">
        <v>84</v>
      </c>
      <c r="N769">
        <v>0.54400000000000004</v>
      </c>
      <c r="O769" t="s">
        <v>163</v>
      </c>
      <c r="P769" t="s">
        <v>29</v>
      </c>
      <c r="Q769">
        <v>630.55999999999995</v>
      </c>
      <c r="R769">
        <v>0</v>
      </c>
    </row>
    <row r="770" spans="1:18" x14ac:dyDescent="0.3">
      <c r="A770">
        <v>709646433</v>
      </c>
      <c r="B770" t="s">
        <v>18</v>
      </c>
      <c r="C770">
        <v>395</v>
      </c>
      <c r="D770">
        <v>1</v>
      </c>
      <c r="E770">
        <v>100</v>
      </c>
      <c r="F770" s="1">
        <v>44948</v>
      </c>
      <c r="G770" t="s">
        <v>35</v>
      </c>
      <c r="H770" t="s">
        <v>20</v>
      </c>
      <c r="I770">
        <v>2023</v>
      </c>
      <c r="J770">
        <v>5043</v>
      </c>
      <c r="K770">
        <v>743</v>
      </c>
      <c r="L770">
        <v>10170</v>
      </c>
      <c r="M770">
        <v>66</v>
      </c>
      <c r="N770">
        <v>0.14699999999999999</v>
      </c>
      <c r="O770" t="s">
        <v>161</v>
      </c>
      <c r="P770" t="s">
        <v>22</v>
      </c>
      <c r="Q770">
        <v>2339.1</v>
      </c>
      <c r="R770">
        <v>0</v>
      </c>
    </row>
    <row r="771" spans="1:18" x14ac:dyDescent="0.3">
      <c r="A771">
        <v>709649958</v>
      </c>
      <c r="B771" t="s">
        <v>31</v>
      </c>
      <c r="C771">
        <v>125</v>
      </c>
      <c r="D771">
        <v>1</v>
      </c>
      <c r="E771">
        <v>101</v>
      </c>
      <c r="F771" s="1">
        <v>44948</v>
      </c>
      <c r="G771" t="s">
        <v>35</v>
      </c>
      <c r="H771" t="s">
        <v>20</v>
      </c>
      <c r="I771">
        <v>2023</v>
      </c>
      <c r="J771">
        <v>28229</v>
      </c>
      <c r="K771">
        <v>287</v>
      </c>
      <c r="L771">
        <v>2281</v>
      </c>
      <c r="M771">
        <v>45</v>
      </c>
      <c r="N771">
        <v>0.01</v>
      </c>
      <c r="O771" t="s">
        <v>163</v>
      </c>
      <c r="P771" t="s">
        <v>24</v>
      </c>
      <c r="Q771">
        <v>364.96</v>
      </c>
      <c r="R771">
        <v>0</v>
      </c>
    </row>
    <row r="772" spans="1:18" x14ac:dyDescent="0.3">
      <c r="A772">
        <v>709657533</v>
      </c>
      <c r="B772" t="s">
        <v>18</v>
      </c>
      <c r="C772">
        <v>225</v>
      </c>
      <c r="D772">
        <v>1</v>
      </c>
      <c r="E772">
        <v>55</v>
      </c>
      <c r="F772" s="1">
        <v>44948</v>
      </c>
      <c r="G772" t="s">
        <v>35</v>
      </c>
      <c r="H772" t="s">
        <v>20</v>
      </c>
      <c r="I772">
        <v>2023</v>
      </c>
      <c r="J772">
        <v>7793</v>
      </c>
      <c r="K772">
        <v>2270</v>
      </c>
      <c r="L772">
        <v>8260</v>
      </c>
      <c r="M772">
        <v>54</v>
      </c>
      <c r="N772">
        <v>0.29099999999999998</v>
      </c>
      <c r="O772" t="s">
        <v>161</v>
      </c>
      <c r="P772" t="s">
        <v>24</v>
      </c>
      <c r="Q772">
        <v>826</v>
      </c>
      <c r="R772">
        <v>0</v>
      </c>
    </row>
    <row r="773" spans="1:18" x14ac:dyDescent="0.3">
      <c r="A773">
        <v>709660233</v>
      </c>
      <c r="B773" t="s">
        <v>18</v>
      </c>
      <c r="C773">
        <v>250</v>
      </c>
      <c r="D773">
        <v>0</v>
      </c>
      <c r="E773">
        <v>108</v>
      </c>
      <c r="F773" s="1">
        <v>44948</v>
      </c>
      <c r="G773" t="s">
        <v>35</v>
      </c>
      <c r="H773" t="s">
        <v>20</v>
      </c>
      <c r="I773">
        <v>2023</v>
      </c>
      <c r="J773">
        <v>3526</v>
      </c>
      <c r="K773">
        <v>2429</v>
      </c>
      <c r="L773">
        <v>7775</v>
      </c>
      <c r="M773">
        <v>63</v>
      </c>
      <c r="N773">
        <v>0.68899999999999995</v>
      </c>
      <c r="O773" t="s">
        <v>162</v>
      </c>
      <c r="P773" t="s">
        <v>22</v>
      </c>
      <c r="Q773">
        <v>1166.25</v>
      </c>
      <c r="R773">
        <v>0</v>
      </c>
    </row>
    <row r="774" spans="1:18" x14ac:dyDescent="0.3">
      <c r="A774">
        <v>709662708</v>
      </c>
      <c r="B774" t="s">
        <v>18</v>
      </c>
      <c r="C774">
        <v>380</v>
      </c>
      <c r="D774">
        <v>1</v>
      </c>
      <c r="E774">
        <v>67</v>
      </c>
      <c r="F774" s="1">
        <v>44948</v>
      </c>
      <c r="G774" t="s">
        <v>35</v>
      </c>
      <c r="H774" t="s">
        <v>20</v>
      </c>
      <c r="I774">
        <v>2023</v>
      </c>
      <c r="J774">
        <v>3506</v>
      </c>
      <c r="K774">
        <v>1604</v>
      </c>
      <c r="L774">
        <v>1953</v>
      </c>
      <c r="M774">
        <v>61</v>
      </c>
      <c r="N774">
        <v>0.45800000000000002</v>
      </c>
      <c r="O774" t="s">
        <v>163</v>
      </c>
      <c r="P774" t="s">
        <v>22</v>
      </c>
      <c r="Q774">
        <v>488.25</v>
      </c>
      <c r="R774">
        <v>0</v>
      </c>
    </row>
    <row r="775" spans="1:18" x14ac:dyDescent="0.3">
      <c r="A775">
        <v>709663608</v>
      </c>
      <c r="B775" t="s">
        <v>18</v>
      </c>
      <c r="C775">
        <v>480</v>
      </c>
      <c r="D775">
        <v>0</v>
      </c>
      <c r="E775">
        <v>89</v>
      </c>
      <c r="F775" s="1">
        <v>44948</v>
      </c>
      <c r="G775" t="s">
        <v>35</v>
      </c>
      <c r="H775" t="s">
        <v>20</v>
      </c>
      <c r="I775">
        <v>2023</v>
      </c>
      <c r="J775">
        <v>1536</v>
      </c>
      <c r="K775">
        <v>0</v>
      </c>
      <c r="L775">
        <v>1973</v>
      </c>
      <c r="M775">
        <v>36</v>
      </c>
      <c r="N775">
        <v>0</v>
      </c>
      <c r="O775" t="s">
        <v>163</v>
      </c>
      <c r="P775" t="s">
        <v>27</v>
      </c>
      <c r="Q775">
        <v>295.95</v>
      </c>
      <c r="R775">
        <v>0</v>
      </c>
    </row>
    <row r="776" spans="1:18" x14ac:dyDescent="0.3">
      <c r="A776">
        <v>709664658</v>
      </c>
      <c r="B776" t="s">
        <v>18</v>
      </c>
      <c r="C776">
        <v>300</v>
      </c>
      <c r="D776">
        <v>1</v>
      </c>
      <c r="E776">
        <v>147</v>
      </c>
      <c r="F776" s="1">
        <v>44948</v>
      </c>
      <c r="G776" t="s">
        <v>35</v>
      </c>
      <c r="H776" t="s">
        <v>20</v>
      </c>
      <c r="I776">
        <v>2023</v>
      </c>
      <c r="J776">
        <v>22863</v>
      </c>
      <c r="K776">
        <v>927</v>
      </c>
      <c r="L776">
        <v>4071</v>
      </c>
      <c r="M776">
        <v>69</v>
      </c>
      <c r="N776">
        <v>4.1000000000000002E-2</v>
      </c>
      <c r="O776" t="s">
        <v>163</v>
      </c>
      <c r="P776" t="s">
        <v>25</v>
      </c>
      <c r="Q776">
        <v>366.39</v>
      </c>
      <c r="R776">
        <v>0</v>
      </c>
    </row>
    <row r="777" spans="1:18" x14ac:dyDescent="0.3">
      <c r="A777">
        <v>709665783</v>
      </c>
      <c r="B777" t="s">
        <v>18</v>
      </c>
      <c r="C777">
        <v>285</v>
      </c>
      <c r="D777">
        <v>1</v>
      </c>
      <c r="E777">
        <v>57</v>
      </c>
      <c r="F777" s="1">
        <v>44948</v>
      </c>
      <c r="G777" t="s">
        <v>35</v>
      </c>
      <c r="H777" t="s">
        <v>20</v>
      </c>
      <c r="I777">
        <v>2023</v>
      </c>
      <c r="J777">
        <v>1637</v>
      </c>
      <c r="K777">
        <v>0</v>
      </c>
      <c r="L777">
        <v>4800</v>
      </c>
      <c r="M777">
        <v>70</v>
      </c>
      <c r="N777">
        <v>0</v>
      </c>
      <c r="O777" t="s">
        <v>163</v>
      </c>
      <c r="P777" t="s">
        <v>22</v>
      </c>
      <c r="Q777">
        <v>864</v>
      </c>
      <c r="R777">
        <v>0</v>
      </c>
    </row>
    <row r="778" spans="1:18" x14ac:dyDescent="0.3">
      <c r="A778">
        <v>709666908</v>
      </c>
      <c r="B778" t="s">
        <v>18</v>
      </c>
      <c r="C778">
        <v>330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82</v>
      </c>
      <c r="K778">
        <v>1782</v>
      </c>
      <c r="L778">
        <v>4669</v>
      </c>
      <c r="M778">
        <v>93</v>
      </c>
      <c r="N778">
        <v>0.64100000000000001</v>
      </c>
      <c r="O778" t="s">
        <v>161</v>
      </c>
      <c r="P778" t="s">
        <v>24</v>
      </c>
      <c r="Q778">
        <v>1167.25</v>
      </c>
      <c r="R778">
        <v>0</v>
      </c>
    </row>
    <row r="779" spans="1:18" x14ac:dyDescent="0.3">
      <c r="A779">
        <v>709668408</v>
      </c>
      <c r="B779" t="s">
        <v>18</v>
      </c>
      <c r="C779">
        <v>295</v>
      </c>
      <c r="D779">
        <v>0</v>
      </c>
      <c r="E779">
        <v>80</v>
      </c>
      <c r="F779" s="1">
        <v>44948</v>
      </c>
      <c r="G779" t="s">
        <v>35</v>
      </c>
      <c r="H779" t="s">
        <v>20</v>
      </c>
      <c r="I779">
        <v>2023</v>
      </c>
      <c r="J779">
        <v>5204</v>
      </c>
      <c r="K779">
        <v>0</v>
      </c>
      <c r="L779">
        <v>5285</v>
      </c>
      <c r="M779">
        <v>82</v>
      </c>
      <c r="N779">
        <v>0</v>
      </c>
      <c r="O779" t="s">
        <v>163</v>
      </c>
      <c r="P779" t="s">
        <v>25</v>
      </c>
      <c r="Q779">
        <v>475.65</v>
      </c>
      <c r="R779">
        <v>0</v>
      </c>
    </row>
    <row r="780" spans="1:18" x14ac:dyDescent="0.3">
      <c r="A780">
        <v>709669533</v>
      </c>
      <c r="B780" t="s">
        <v>18</v>
      </c>
      <c r="C780">
        <v>125</v>
      </c>
      <c r="D780">
        <v>1</v>
      </c>
      <c r="E780">
        <v>81</v>
      </c>
      <c r="F780" s="1">
        <v>44948</v>
      </c>
      <c r="G780" t="s">
        <v>35</v>
      </c>
      <c r="H780" t="s">
        <v>20</v>
      </c>
      <c r="I780">
        <v>2023</v>
      </c>
      <c r="J780">
        <v>2722</v>
      </c>
      <c r="K780">
        <v>1303</v>
      </c>
      <c r="L780">
        <v>4488</v>
      </c>
      <c r="M780">
        <v>88</v>
      </c>
      <c r="N780">
        <v>0.47899999999999998</v>
      </c>
      <c r="O780" t="s">
        <v>163</v>
      </c>
      <c r="P780" t="s">
        <v>24</v>
      </c>
      <c r="Q780">
        <v>493.68</v>
      </c>
      <c r="R780">
        <v>0</v>
      </c>
    </row>
    <row r="781" spans="1:18" x14ac:dyDescent="0.3">
      <c r="A781">
        <v>709671708</v>
      </c>
      <c r="B781" t="s">
        <v>18</v>
      </c>
      <c r="C781">
        <v>225</v>
      </c>
      <c r="D781">
        <v>1</v>
      </c>
      <c r="E781">
        <v>74</v>
      </c>
      <c r="F781" s="1">
        <v>44948</v>
      </c>
      <c r="G781" t="s">
        <v>35</v>
      </c>
      <c r="H781" t="s">
        <v>20</v>
      </c>
      <c r="I781">
        <v>2023</v>
      </c>
      <c r="J781">
        <v>19354</v>
      </c>
      <c r="K781">
        <v>984</v>
      </c>
      <c r="L781">
        <v>1207</v>
      </c>
      <c r="M781">
        <v>32</v>
      </c>
      <c r="N781">
        <v>5.0999999999999997E-2</v>
      </c>
      <c r="O781" t="s">
        <v>163</v>
      </c>
      <c r="P781" t="s">
        <v>24</v>
      </c>
      <c r="Q781">
        <v>325.89</v>
      </c>
      <c r="R781">
        <v>0</v>
      </c>
    </row>
    <row r="782" spans="1:18" x14ac:dyDescent="0.3">
      <c r="A782">
        <v>709674333</v>
      </c>
      <c r="B782" t="s">
        <v>18</v>
      </c>
      <c r="C782">
        <v>245</v>
      </c>
      <c r="D782">
        <v>1</v>
      </c>
      <c r="E782">
        <v>70</v>
      </c>
      <c r="F782" s="1">
        <v>44948</v>
      </c>
      <c r="G782" t="s">
        <v>35</v>
      </c>
      <c r="H782" t="s">
        <v>20</v>
      </c>
      <c r="I782">
        <v>2023</v>
      </c>
      <c r="J782">
        <v>2400</v>
      </c>
      <c r="K782">
        <v>0</v>
      </c>
      <c r="L782">
        <v>2677</v>
      </c>
      <c r="M782">
        <v>70</v>
      </c>
      <c r="N782">
        <v>0</v>
      </c>
      <c r="O782" t="s">
        <v>163</v>
      </c>
      <c r="P782" t="s">
        <v>28</v>
      </c>
      <c r="Q782">
        <v>722.79</v>
      </c>
      <c r="R782">
        <v>0</v>
      </c>
    </row>
    <row r="783" spans="1:18" x14ac:dyDescent="0.3">
      <c r="A783">
        <v>709678608</v>
      </c>
      <c r="B783" t="s">
        <v>18</v>
      </c>
      <c r="C783">
        <v>140</v>
      </c>
      <c r="D783">
        <v>0</v>
      </c>
      <c r="E783">
        <v>105</v>
      </c>
      <c r="F783" s="1">
        <v>44955</v>
      </c>
      <c r="G783" t="s">
        <v>36</v>
      </c>
      <c r="H783" t="s">
        <v>20</v>
      </c>
      <c r="I783">
        <v>2023</v>
      </c>
      <c r="J783">
        <v>24256</v>
      </c>
      <c r="K783">
        <v>1076</v>
      </c>
      <c r="L783">
        <v>4269</v>
      </c>
      <c r="M783">
        <v>69</v>
      </c>
      <c r="N783">
        <v>4.3999999999999997E-2</v>
      </c>
      <c r="O783" t="s">
        <v>163</v>
      </c>
      <c r="P783" t="s">
        <v>25</v>
      </c>
      <c r="Q783">
        <v>853.8</v>
      </c>
      <c r="R783">
        <v>0</v>
      </c>
    </row>
    <row r="784" spans="1:18" x14ac:dyDescent="0.3">
      <c r="A784">
        <v>709679658</v>
      </c>
      <c r="B784" t="s">
        <v>18</v>
      </c>
      <c r="C784">
        <v>150</v>
      </c>
      <c r="D784">
        <v>0</v>
      </c>
      <c r="E784">
        <v>113</v>
      </c>
      <c r="F784" s="1">
        <v>44955</v>
      </c>
      <c r="G784" t="s">
        <v>36</v>
      </c>
      <c r="H784" t="s">
        <v>20</v>
      </c>
      <c r="I784">
        <v>2023</v>
      </c>
      <c r="J784">
        <v>5386</v>
      </c>
      <c r="K784">
        <v>0</v>
      </c>
      <c r="L784">
        <v>4846</v>
      </c>
      <c r="M784">
        <v>84</v>
      </c>
      <c r="N784">
        <v>0</v>
      </c>
      <c r="O784" t="s">
        <v>161</v>
      </c>
      <c r="P784" t="s">
        <v>24</v>
      </c>
      <c r="Q784">
        <v>1356.88</v>
      </c>
      <c r="R784">
        <v>0</v>
      </c>
    </row>
    <row r="785" spans="1:18" x14ac:dyDescent="0.3">
      <c r="A785">
        <v>709682658</v>
      </c>
      <c r="B785" t="s">
        <v>18</v>
      </c>
      <c r="C785">
        <v>460</v>
      </c>
      <c r="D785">
        <v>0</v>
      </c>
      <c r="E785">
        <v>109</v>
      </c>
      <c r="F785" s="1">
        <v>44955</v>
      </c>
      <c r="G785" t="s">
        <v>36</v>
      </c>
      <c r="H785" t="s">
        <v>20</v>
      </c>
      <c r="I785">
        <v>2023</v>
      </c>
      <c r="J785">
        <v>3093</v>
      </c>
      <c r="K785">
        <v>2517</v>
      </c>
      <c r="L785">
        <v>1371</v>
      </c>
      <c r="M785">
        <v>23</v>
      </c>
      <c r="N785">
        <v>0.81399999999999995</v>
      </c>
      <c r="O785" t="s">
        <v>163</v>
      </c>
      <c r="P785" t="s">
        <v>25</v>
      </c>
      <c r="Q785">
        <v>219.36</v>
      </c>
      <c r="R785">
        <v>0</v>
      </c>
    </row>
    <row r="786" spans="1:18" x14ac:dyDescent="0.3">
      <c r="A786">
        <v>709683633</v>
      </c>
      <c r="B786" t="s">
        <v>31</v>
      </c>
      <c r="C786">
        <v>125</v>
      </c>
      <c r="D786">
        <v>1</v>
      </c>
      <c r="E786">
        <v>85</v>
      </c>
      <c r="F786" s="1">
        <v>44955</v>
      </c>
      <c r="G786" t="s">
        <v>36</v>
      </c>
      <c r="H786" t="s">
        <v>20</v>
      </c>
      <c r="I786">
        <v>2023</v>
      </c>
      <c r="J786">
        <v>10332</v>
      </c>
      <c r="K786">
        <v>948</v>
      </c>
      <c r="L786">
        <v>2914</v>
      </c>
      <c r="M786">
        <v>67</v>
      </c>
      <c r="N786">
        <v>9.1999999999999998E-2</v>
      </c>
      <c r="O786" t="s">
        <v>163</v>
      </c>
      <c r="P786" t="s">
        <v>25</v>
      </c>
      <c r="Q786">
        <v>524.52</v>
      </c>
      <c r="R786">
        <v>0</v>
      </c>
    </row>
    <row r="787" spans="1:18" x14ac:dyDescent="0.3">
      <c r="A787">
        <v>709688883</v>
      </c>
      <c r="B787" t="s">
        <v>18</v>
      </c>
      <c r="C787">
        <v>455</v>
      </c>
      <c r="D787">
        <v>0</v>
      </c>
      <c r="E787">
        <v>111</v>
      </c>
      <c r="F787" s="1">
        <v>44955</v>
      </c>
      <c r="G787" t="s">
        <v>36</v>
      </c>
      <c r="H787" t="s">
        <v>20</v>
      </c>
      <c r="I787">
        <v>2023</v>
      </c>
      <c r="J787">
        <v>3845</v>
      </c>
      <c r="K787">
        <v>0</v>
      </c>
      <c r="L787">
        <v>2174</v>
      </c>
      <c r="M787">
        <v>39</v>
      </c>
      <c r="N787">
        <v>0</v>
      </c>
      <c r="O787" t="s">
        <v>161</v>
      </c>
      <c r="P787" t="s">
        <v>27</v>
      </c>
      <c r="Q787">
        <v>130.44</v>
      </c>
      <c r="R787">
        <v>0</v>
      </c>
    </row>
    <row r="788" spans="1:18" x14ac:dyDescent="0.3">
      <c r="A788">
        <v>709690158</v>
      </c>
      <c r="B788" t="s">
        <v>18</v>
      </c>
      <c r="C788">
        <v>475</v>
      </c>
      <c r="D788">
        <v>0</v>
      </c>
      <c r="E788">
        <v>104</v>
      </c>
      <c r="F788" s="1">
        <v>44955</v>
      </c>
      <c r="G788" t="s">
        <v>36</v>
      </c>
      <c r="H788" t="s">
        <v>20</v>
      </c>
      <c r="I788">
        <v>2023</v>
      </c>
      <c r="J788">
        <v>4592</v>
      </c>
      <c r="K788">
        <v>2517</v>
      </c>
      <c r="L788">
        <v>1470</v>
      </c>
      <c r="M788">
        <v>33</v>
      </c>
      <c r="N788">
        <v>0.54800000000000004</v>
      </c>
      <c r="O788" t="s">
        <v>163</v>
      </c>
      <c r="P788" t="s">
        <v>24</v>
      </c>
      <c r="Q788">
        <v>367.5</v>
      </c>
      <c r="R788">
        <v>0</v>
      </c>
    </row>
    <row r="789" spans="1:18" x14ac:dyDescent="0.3">
      <c r="A789">
        <v>709693833</v>
      </c>
      <c r="B789" t="s">
        <v>18</v>
      </c>
      <c r="C789">
        <v>415</v>
      </c>
      <c r="D789">
        <v>0</v>
      </c>
      <c r="E789">
        <v>89</v>
      </c>
      <c r="F789" s="1">
        <v>44955</v>
      </c>
      <c r="G789" t="s">
        <v>36</v>
      </c>
      <c r="H789" t="s">
        <v>20</v>
      </c>
      <c r="I789">
        <v>2023</v>
      </c>
      <c r="J789">
        <v>9261</v>
      </c>
      <c r="K789">
        <v>1605</v>
      </c>
      <c r="L789">
        <v>2468</v>
      </c>
      <c r="M789">
        <v>44</v>
      </c>
      <c r="N789">
        <v>0.17299999999999999</v>
      </c>
      <c r="O789" t="s">
        <v>163</v>
      </c>
      <c r="P789" t="s">
        <v>25</v>
      </c>
      <c r="Q789">
        <v>641.67999999999995</v>
      </c>
      <c r="R789">
        <v>0</v>
      </c>
    </row>
    <row r="790" spans="1:18" x14ac:dyDescent="0.3">
      <c r="A790">
        <v>709695333</v>
      </c>
      <c r="B790" t="s">
        <v>18</v>
      </c>
      <c r="C790">
        <v>295</v>
      </c>
      <c r="D790">
        <v>0</v>
      </c>
      <c r="E790">
        <v>88</v>
      </c>
      <c r="F790" s="1">
        <v>44955</v>
      </c>
      <c r="G790" t="s">
        <v>36</v>
      </c>
      <c r="H790" t="s">
        <v>20</v>
      </c>
      <c r="I790">
        <v>2023</v>
      </c>
      <c r="J790">
        <v>10227</v>
      </c>
      <c r="K790">
        <v>1695</v>
      </c>
      <c r="L790">
        <v>3577</v>
      </c>
      <c r="M790">
        <v>82</v>
      </c>
      <c r="N790">
        <v>0.16600000000000001</v>
      </c>
      <c r="O790" t="s">
        <v>163</v>
      </c>
      <c r="P790" t="s">
        <v>27</v>
      </c>
      <c r="Q790">
        <v>858.48</v>
      </c>
      <c r="R790">
        <v>0</v>
      </c>
    </row>
    <row r="791" spans="1:18" x14ac:dyDescent="0.3">
      <c r="A791">
        <v>709700058</v>
      </c>
      <c r="B791" t="s">
        <v>18</v>
      </c>
      <c r="C791">
        <v>340</v>
      </c>
      <c r="D791">
        <v>0</v>
      </c>
      <c r="E791">
        <v>68</v>
      </c>
      <c r="F791" s="1">
        <v>44955</v>
      </c>
      <c r="G791" t="s">
        <v>36</v>
      </c>
      <c r="H791" t="s">
        <v>20</v>
      </c>
      <c r="I791">
        <v>2023</v>
      </c>
      <c r="J791">
        <v>6081</v>
      </c>
      <c r="K791">
        <v>989</v>
      </c>
      <c r="L791">
        <v>4451</v>
      </c>
      <c r="M791">
        <v>70</v>
      </c>
      <c r="N791">
        <v>0.16300000000000001</v>
      </c>
      <c r="O791" t="s">
        <v>162</v>
      </c>
      <c r="P791" t="s">
        <v>29</v>
      </c>
      <c r="Q791">
        <v>489.61</v>
      </c>
      <c r="R791">
        <v>0</v>
      </c>
    </row>
    <row r="792" spans="1:18" x14ac:dyDescent="0.3">
      <c r="A792">
        <v>709701558</v>
      </c>
      <c r="B792" t="s">
        <v>18</v>
      </c>
      <c r="C792">
        <v>285</v>
      </c>
      <c r="D792">
        <v>0</v>
      </c>
      <c r="E792">
        <v>119</v>
      </c>
      <c r="F792" s="1">
        <v>44955</v>
      </c>
      <c r="G792" t="s">
        <v>36</v>
      </c>
      <c r="H792" t="s">
        <v>20</v>
      </c>
      <c r="I792">
        <v>2023</v>
      </c>
      <c r="J792">
        <v>21331</v>
      </c>
      <c r="K792">
        <v>1251</v>
      </c>
      <c r="L792">
        <v>1460</v>
      </c>
      <c r="M792">
        <v>50</v>
      </c>
      <c r="N792">
        <v>5.8999999999999997E-2</v>
      </c>
      <c r="O792" t="s">
        <v>163</v>
      </c>
      <c r="P792" t="s">
        <v>22</v>
      </c>
      <c r="Q792">
        <v>306.60000000000002</v>
      </c>
      <c r="R792">
        <v>1</v>
      </c>
    </row>
    <row r="793" spans="1:18" x14ac:dyDescent="0.3">
      <c r="A793">
        <v>709703433</v>
      </c>
      <c r="B793" t="s">
        <v>18</v>
      </c>
      <c r="C793">
        <v>275</v>
      </c>
      <c r="D793">
        <v>1</v>
      </c>
      <c r="E793">
        <v>41</v>
      </c>
      <c r="F793" s="1">
        <v>44955</v>
      </c>
      <c r="G793" t="s">
        <v>36</v>
      </c>
      <c r="H793" t="s">
        <v>20</v>
      </c>
      <c r="I793">
        <v>2023</v>
      </c>
      <c r="J793">
        <v>21304</v>
      </c>
      <c r="K793">
        <v>1532</v>
      </c>
      <c r="L793">
        <v>1770</v>
      </c>
      <c r="M793">
        <v>25</v>
      </c>
      <c r="N793">
        <v>7.1999999999999995E-2</v>
      </c>
      <c r="O793" t="s">
        <v>163</v>
      </c>
      <c r="P793" t="s">
        <v>24</v>
      </c>
      <c r="Q793">
        <v>336.3</v>
      </c>
      <c r="R793">
        <v>1</v>
      </c>
    </row>
    <row r="794" spans="1:18" x14ac:dyDescent="0.3">
      <c r="A794">
        <v>709707033</v>
      </c>
      <c r="B794" t="s">
        <v>18</v>
      </c>
      <c r="C794">
        <v>275</v>
      </c>
      <c r="D794">
        <v>1</v>
      </c>
      <c r="E794">
        <v>94</v>
      </c>
      <c r="F794" s="1">
        <v>44955</v>
      </c>
      <c r="G794" t="s">
        <v>36</v>
      </c>
      <c r="H794" t="s">
        <v>20</v>
      </c>
      <c r="I794">
        <v>2023</v>
      </c>
      <c r="J794">
        <v>13162</v>
      </c>
      <c r="K794">
        <v>0</v>
      </c>
      <c r="L794">
        <v>1424</v>
      </c>
      <c r="M794">
        <v>38</v>
      </c>
      <c r="N794">
        <v>0</v>
      </c>
      <c r="O794" t="s">
        <v>163</v>
      </c>
      <c r="P794" t="s">
        <v>29</v>
      </c>
      <c r="Q794">
        <v>142.4</v>
      </c>
      <c r="R794">
        <v>1</v>
      </c>
    </row>
    <row r="795" spans="1:18" x14ac:dyDescent="0.3">
      <c r="A795">
        <v>709708233</v>
      </c>
      <c r="B795" t="s">
        <v>18</v>
      </c>
      <c r="C795">
        <v>465</v>
      </c>
      <c r="D795">
        <v>0</v>
      </c>
      <c r="E795">
        <v>51</v>
      </c>
      <c r="F795" s="1">
        <v>44955</v>
      </c>
      <c r="G795" t="s">
        <v>36</v>
      </c>
      <c r="H795" t="s">
        <v>20</v>
      </c>
      <c r="I795">
        <v>2023</v>
      </c>
      <c r="J795">
        <v>7066</v>
      </c>
      <c r="K795">
        <v>0</v>
      </c>
      <c r="L795">
        <v>1695</v>
      </c>
      <c r="M795">
        <v>38</v>
      </c>
      <c r="N795">
        <v>0</v>
      </c>
      <c r="O795" t="s">
        <v>161</v>
      </c>
      <c r="P795" t="s">
        <v>27</v>
      </c>
      <c r="Q795">
        <v>152.55000000000001</v>
      </c>
      <c r="R795">
        <v>1</v>
      </c>
    </row>
    <row r="796" spans="1:18" x14ac:dyDescent="0.3">
      <c r="A796">
        <v>709709283</v>
      </c>
      <c r="B796" t="s">
        <v>18</v>
      </c>
      <c r="C796">
        <v>345</v>
      </c>
      <c r="D796">
        <v>1</v>
      </c>
      <c r="E796">
        <v>103</v>
      </c>
      <c r="F796" s="1">
        <v>44955</v>
      </c>
      <c r="G796" t="s">
        <v>36</v>
      </c>
      <c r="H796" t="s">
        <v>20</v>
      </c>
      <c r="I796">
        <v>2023</v>
      </c>
      <c r="J796">
        <v>3458</v>
      </c>
      <c r="K796">
        <v>321</v>
      </c>
      <c r="L796">
        <v>2256</v>
      </c>
      <c r="M796">
        <v>40</v>
      </c>
      <c r="N796">
        <v>9.2999999999999999E-2</v>
      </c>
      <c r="O796" t="s">
        <v>161</v>
      </c>
      <c r="P796" t="s">
        <v>29</v>
      </c>
      <c r="Q796">
        <v>631.67999999999995</v>
      </c>
      <c r="R796">
        <v>1</v>
      </c>
    </row>
    <row r="797" spans="1:18" x14ac:dyDescent="0.3">
      <c r="A797">
        <v>709710783</v>
      </c>
      <c r="B797" t="s">
        <v>18</v>
      </c>
      <c r="C797">
        <v>220</v>
      </c>
      <c r="D797">
        <v>1</v>
      </c>
      <c r="E797">
        <v>110</v>
      </c>
      <c r="F797" s="1">
        <v>44955</v>
      </c>
      <c r="G797" t="s">
        <v>36</v>
      </c>
      <c r="H797" t="s">
        <v>20</v>
      </c>
      <c r="I797">
        <v>2023</v>
      </c>
      <c r="J797">
        <v>5931</v>
      </c>
      <c r="K797">
        <v>0</v>
      </c>
      <c r="L797">
        <v>2730</v>
      </c>
      <c r="M797">
        <v>71</v>
      </c>
      <c r="N797">
        <v>0</v>
      </c>
      <c r="O797" t="s">
        <v>163</v>
      </c>
      <c r="P797" t="s">
        <v>24</v>
      </c>
      <c r="Q797">
        <v>682.5</v>
      </c>
      <c r="R797">
        <v>1</v>
      </c>
    </row>
    <row r="798" spans="1:18" x14ac:dyDescent="0.3">
      <c r="A798">
        <v>709711758</v>
      </c>
      <c r="B798" t="s">
        <v>18</v>
      </c>
      <c r="C798">
        <v>395</v>
      </c>
      <c r="D798">
        <v>0</v>
      </c>
      <c r="E798">
        <v>80</v>
      </c>
      <c r="F798" s="1">
        <v>44955</v>
      </c>
      <c r="G798" t="s">
        <v>36</v>
      </c>
      <c r="H798" t="s">
        <v>20</v>
      </c>
      <c r="I798">
        <v>2023</v>
      </c>
      <c r="J798">
        <v>1942</v>
      </c>
      <c r="K798">
        <v>0</v>
      </c>
      <c r="L798">
        <v>1853</v>
      </c>
      <c r="M798">
        <v>31</v>
      </c>
      <c r="N798">
        <v>0</v>
      </c>
      <c r="O798" t="s">
        <v>161</v>
      </c>
      <c r="P798" t="s">
        <v>25</v>
      </c>
      <c r="Q798">
        <v>481.78</v>
      </c>
      <c r="R798">
        <v>1</v>
      </c>
    </row>
    <row r="799" spans="1:18" x14ac:dyDescent="0.3">
      <c r="A799">
        <v>709713033</v>
      </c>
      <c r="B799" t="s">
        <v>18</v>
      </c>
      <c r="C799">
        <v>195</v>
      </c>
      <c r="D799">
        <v>0</v>
      </c>
      <c r="E799">
        <v>96</v>
      </c>
      <c r="F799" s="1">
        <v>44955</v>
      </c>
      <c r="G799" t="s">
        <v>36</v>
      </c>
      <c r="H799" t="s">
        <v>20</v>
      </c>
      <c r="I799">
        <v>2023</v>
      </c>
      <c r="J799">
        <v>6846</v>
      </c>
      <c r="K799">
        <v>0</v>
      </c>
      <c r="L799">
        <v>1735</v>
      </c>
      <c r="M799">
        <v>35</v>
      </c>
      <c r="N799">
        <v>0</v>
      </c>
      <c r="O799" t="s">
        <v>163</v>
      </c>
      <c r="P799" t="s">
        <v>25</v>
      </c>
      <c r="Q799">
        <v>242.9</v>
      </c>
      <c r="R799">
        <v>1</v>
      </c>
    </row>
    <row r="800" spans="1:18" x14ac:dyDescent="0.3">
      <c r="A800">
        <v>709714008</v>
      </c>
      <c r="B800" t="s">
        <v>18</v>
      </c>
      <c r="C800">
        <v>200</v>
      </c>
      <c r="D800">
        <v>1</v>
      </c>
      <c r="E800">
        <v>125</v>
      </c>
      <c r="F800" s="1">
        <v>44955</v>
      </c>
      <c r="G800" t="s">
        <v>36</v>
      </c>
      <c r="H800" t="s">
        <v>20</v>
      </c>
      <c r="I800">
        <v>2023</v>
      </c>
      <c r="J800">
        <v>9248</v>
      </c>
      <c r="K800">
        <v>0</v>
      </c>
      <c r="L800">
        <v>2325</v>
      </c>
      <c r="M800">
        <v>45</v>
      </c>
      <c r="N800">
        <v>0</v>
      </c>
      <c r="O800" t="s">
        <v>163</v>
      </c>
      <c r="P800" t="s">
        <v>24</v>
      </c>
      <c r="Q800">
        <v>651</v>
      </c>
      <c r="R800">
        <v>1</v>
      </c>
    </row>
    <row r="801" spans="1:18" x14ac:dyDescent="0.3">
      <c r="A801">
        <v>709716258</v>
      </c>
      <c r="B801" t="s">
        <v>18</v>
      </c>
      <c r="C801">
        <v>450</v>
      </c>
      <c r="D801">
        <v>1</v>
      </c>
      <c r="E801">
        <v>59</v>
      </c>
      <c r="F801" s="1">
        <v>44955</v>
      </c>
      <c r="G801" t="s">
        <v>36</v>
      </c>
      <c r="H801" t="s">
        <v>20</v>
      </c>
      <c r="I801">
        <v>2023</v>
      </c>
      <c r="J801">
        <v>7633</v>
      </c>
      <c r="K801">
        <v>1707</v>
      </c>
      <c r="L801">
        <v>1807</v>
      </c>
      <c r="M801">
        <v>58</v>
      </c>
      <c r="N801">
        <v>0.224</v>
      </c>
      <c r="O801" t="s">
        <v>163</v>
      </c>
      <c r="P801" t="s">
        <v>24</v>
      </c>
      <c r="Q801">
        <v>162.63</v>
      </c>
      <c r="R801">
        <v>1</v>
      </c>
    </row>
    <row r="802" spans="1:18" x14ac:dyDescent="0.3">
      <c r="A802">
        <v>709718058</v>
      </c>
      <c r="B802" t="s">
        <v>18</v>
      </c>
      <c r="C802">
        <v>445</v>
      </c>
      <c r="D802">
        <v>0</v>
      </c>
      <c r="E802">
        <v>111</v>
      </c>
      <c r="F802" s="1">
        <v>44955</v>
      </c>
      <c r="G802" t="s">
        <v>36</v>
      </c>
      <c r="H802" t="s">
        <v>20</v>
      </c>
      <c r="I802">
        <v>2023</v>
      </c>
      <c r="J802">
        <v>2936</v>
      </c>
      <c r="K802">
        <v>2181</v>
      </c>
      <c r="L802">
        <v>4650</v>
      </c>
      <c r="M802">
        <v>78</v>
      </c>
      <c r="N802">
        <v>0.74299999999999999</v>
      </c>
      <c r="O802" t="s">
        <v>163</v>
      </c>
      <c r="P802" t="s">
        <v>25</v>
      </c>
      <c r="Q802">
        <v>3255.5</v>
      </c>
      <c r="R802">
        <v>0</v>
      </c>
    </row>
    <row r="803" spans="1:18" x14ac:dyDescent="0.3">
      <c r="A803">
        <v>709719333</v>
      </c>
      <c r="B803" t="s">
        <v>18</v>
      </c>
      <c r="C803">
        <v>300</v>
      </c>
      <c r="D803">
        <v>1</v>
      </c>
      <c r="E803">
        <v>119</v>
      </c>
      <c r="F803" s="1">
        <v>44955</v>
      </c>
      <c r="G803" t="s">
        <v>36</v>
      </c>
      <c r="H803" t="s">
        <v>20</v>
      </c>
      <c r="I803">
        <v>2023</v>
      </c>
      <c r="J803">
        <v>28422</v>
      </c>
      <c r="K803">
        <v>1258</v>
      </c>
      <c r="L803">
        <v>4841</v>
      </c>
      <c r="M803">
        <v>80</v>
      </c>
      <c r="N803">
        <v>4.3999999999999997E-2</v>
      </c>
      <c r="O803" t="s">
        <v>161</v>
      </c>
      <c r="P803" t="s">
        <v>29</v>
      </c>
      <c r="Q803">
        <v>726.15</v>
      </c>
      <c r="R803">
        <v>0</v>
      </c>
    </row>
    <row r="804" spans="1:18" x14ac:dyDescent="0.3">
      <c r="A804">
        <v>709722858</v>
      </c>
      <c r="B804" t="s">
        <v>18</v>
      </c>
      <c r="C804">
        <v>405</v>
      </c>
      <c r="D804">
        <v>1</v>
      </c>
      <c r="E804">
        <v>99</v>
      </c>
      <c r="F804" s="1">
        <v>44955</v>
      </c>
      <c r="G804" t="s">
        <v>36</v>
      </c>
      <c r="H804" t="s">
        <v>20</v>
      </c>
      <c r="I804">
        <v>2023</v>
      </c>
      <c r="J804">
        <v>20708</v>
      </c>
      <c r="K804">
        <v>1357</v>
      </c>
      <c r="L804">
        <v>8503</v>
      </c>
      <c r="M804">
        <v>88</v>
      </c>
      <c r="N804">
        <v>6.6000000000000003E-2</v>
      </c>
      <c r="O804" t="s">
        <v>163</v>
      </c>
      <c r="P804" t="s">
        <v>28</v>
      </c>
      <c r="Q804">
        <v>935.33</v>
      </c>
      <c r="R804">
        <v>0</v>
      </c>
    </row>
    <row r="805" spans="1:18" x14ac:dyDescent="0.3">
      <c r="A805">
        <v>709726158</v>
      </c>
      <c r="B805" t="s">
        <v>18</v>
      </c>
      <c r="C805">
        <v>355</v>
      </c>
      <c r="D805">
        <v>1</v>
      </c>
      <c r="E805">
        <v>88</v>
      </c>
      <c r="F805" s="1">
        <v>44955</v>
      </c>
      <c r="G805" t="s">
        <v>36</v>
      </c>
      <c r="H805" t="s">
        <v>20</v>
      </c>
      <c r="I805">
        <v>2023</v>
      </c>
      <c r="J805">
        <v>2206</v>
      </c>
      <c r="K805">
        <v>1110</v>
      </c>
      <c r="L805">
        <v>5196</v>
      </c>
      <c r="M805">
        <v>92</v>
      </c>
      <c r="N805">
        <v>0.503</v>
      </c>
      <c r="O805" t="s">
        <v>163</v>
      </c>
      <c r="P805" t="s">
        <v>28</v>
      </c>
      <c r="Q805">
        <v>987.24</v>
      </c>
      <c r="R805">
        <v>0</v>
      </c>
    </row>
    <row r="806" spans="1:18" x14ac:dyDescent="0.3">
      <c r="A806">
        <v>709728183</v>
      </c>
      <c r="B806" t="s">
        <v>18</v>
      </c>
      <c r="C806">
        <v>125</v>
      </c>
      <c r="D806">
        <v>0</v>
      </c>
      <c r="E806">
        <v>137</v>
      </c>
      <c r="F806" s="1">
        <v>44955</v>
      </c>
      <c r="G806" t="s">
        <v>36</v>
      </c>
      <c r="H806" t="s">
        <v>20</v>
      </c>
      <c r="I806">
        <v>2023</v>
      </c>
      <c r="J806">
        <v>1438.3</v>
      </c>
      <c r="K806">
        <v>0</v>
      </c>
      <c r="L806">
        <v>4370</v>
      </c>
      <c r="M806">
        <v>79</v>
      </c>
      <c r="N806">
        <v>0</v>
      </c>
      <c r="O806" t="s">
        <v>163</v>
      </c>
      <c r="P806" t="s">
        <v>29</v>
      </c>
      <c r="Q806">
        <v>611.79999999999995</v>
      </c>
      <c r="R806">
        <v>0</v>
      </c>
    </row>
    <row r="807" spans="1:18" x14ac:dyDescent="0.3">
      <c r="A807">
        <v>709729533</v>
      </c>
      <c r="B807" t="s">
        <v>18</v>
      </c>
      <c r="C807">
        <v>380</v>
      </c>
      <c r="D807">
        <v>0</v>
      </c>
      <c r="E807">
        <v>136</v>
      </c>
      <c r="F807" s="1">
        <v>44955</v>
      </c>
      <c r="G807" t="s">
        <v>36</v>
      </c>
      <c r="H807" t="s">
        <v>20</v>
      </c>
      <c r="I807">
        <v>2023</v>
      </c>
      <c r="J807">
        <v>1809</v>
      </c>
      <c r="K807">
        <v>457</v>
      </c>
      <c r="L807">
        <v>2169</v>
      </c>
      <c r="M807">
        <v>49</v>
      </c>
      <c r="N807">
        <v>0.253</v>
      </c>
      <c r="O807" t="s">
        <v>161</v>
      </c>
      <c r="P807" t="s">
        <v>27</v>
      </c>
      <c r="Q807">
        <v>520.55999999999995</v>
      </c>
      <c r="R807">
        <v>0</v>
      </c>
    </row>
    <row r="808" spans="1:18" x14ac:dyDescent="0.3">
      <c r="A808">
        <v>709730508</v>
      </c>
      <c r="B808" t="s">
        <v>18</v>
      </c>
      <c r="C808">
        <v>285</v>
      </c>
      <c r="D808">
        <v>1</v>
      </c>
      <c r="E808">
        <v>107</v>
      </c>
      <c r="F808" s="1">
        <v>44955</v>
      </c>
      <c r="G808" t="s">
        <v>36</v>
      </c>
      <c r="H808" t="s">
        <v>20</v>
      </c>
      <c r="I808">
        <v>2023</v>
      </c>
      <c r="J808">
        <v>17531</v>
      </c>
      <c r="K808">
        <v>0</v>
      </c>
      <c r="L808">
        <v>4563</v>
      </c>
      <c r="M808">
        <v>61</v>
      </c>
      <c r="N808">
        <v>0</v>
      </c>
      <c r="O808" t="s">
        <v>163</v>
      </c>
      <c r="P808" t="s">
        <v>28</v>
      </c>
      <c r="Q808">
        <v>1232.01</v>
      </c>
      <c r="R808">
        <v>0</v>
      </c>
    </row>
    <row r="809" spans="1:18" x14ac:dyDescent="0.3">
      <c r="A809">
        <v>709732608</v>
      </c>
      <c r="B809" t="s">
        <v>18</v>
      </c>
      <c r="C809">
        <v>125</v>
      </c>
      <c r="D809">
        <v>0</v>
      </c>
      <c r="E809">
        <v>86</v>
      </c>
      <c r="F809" s="1">
        <v>44955</v>
      </c>
      <c r="G809" t="s">
        <v>36</v>
      </c>
      <c r="H809" t="s">
        <v>20</v>
      </c>
      <c r="I809">
        <v>2023</v>
      </c>
      <c r="J809">
        <v>3203</v>
      </c>
      <c r="K809">
        <v>2366</v>
      </c>
      <c r="L809">
        <v>4282</v>
      </c>
      <c r="M809">
        <v>82</v>
      </c>
      <c r="N809">
        <v>0.73899999999999999</v>
      </c>
      <c r="O809" t="s">
        <v>163</v>
      </c>
      <c r="P809" t="s">
        <v>25</v>
      </c>
      <c r="Q809">
        <v>256.92</v>
      </c>
      <c r="R809">
        <v>0</v>
      </c>
    </row>
    <row r="810" spans="1:18" x14ac:dyDescent="0.3">
      <c r="A810">
        <v>709735008</v>
      </c>
      <c r="B810" t="s">
        <v>18</v>
      </c>
      <c r="C810">
        <v>110</v>
      </c>
      <c r="D810">
        <v>0</v>
      </c>
      <c r="E810">
        <v>104</v>
      </c>
      <c r="F810" s="1">
        <v>44955</v>
      </c>
      <c r="G810" t="s">
        <v>36</v>
      </c>
      <c r="H810" t="s">
        <v>20</v>
      </c>
      <c r="I810">
        <v>2023</v>
      </c>
      <c r="J810">
        <v>3023</v>
      </c>
      <c r="K810">
        <v>1435</v>
      </c>
      <c r="L810">
        <v>1920</v>
      </c>
      <c r="M810">
        <v>34</v>
      </c>
      <c r="N810">
        <v>0.47499999999999998</v>
      </c>
      <c r="O810" t="s">
        <v>163</v>
      </c>
      <c r="P810" t="s">
        <v>29</v>
      </c>
      <c r="Q810">
        <v>364.8</v>
      </c>
      <c r="R810">
        <v>0</v>
      </c>
    </row>
    <row r="811" spans="1:18" x14ac:dyDescent="0.3">
      <c r="A811">
        <v>709736658</v>
      </c>
      <c r="B811" t="s">
        <v>18</v>
      </c>
      <c r="C811">
        <v>175</v>
      </c>
      <c r="D811">
        <v>1</v>
      </c>
      <c r="E811">
        <v>88</v>
      </c>
      <c r="F811" s="1">
        <v>44955</v>
      </c>
      <c r="G811" t="s">
        <v>36</v>
      </c>
      <c r="H811" t="s">
        <v>20</v>
      </c>
      <c r="I811">
        <v>2023</v>
      </c>
      <c r="J811">
        <v>1438.3</v>
      </c>
      <c r="K811">
        <v>759</v>
      </c>
      <c r="L811">
        <v>4446</v>
      </c>
      <c r="M811">
        <v>86</v>
      </c>
      <c r="N811">
        <v>0.52800000000000002</v>
      </c>
      <c r="O811" t="s">
        <v>161</v>
      </c>
      <c r="P811" t="s">
        <v>29</v>
      </c>
      <c r="Q811">
        <v>622.44000000000005</v>
      </c>
      <c r="R811">
        <v>0</v>
      </c>
    </row>
    <row r="812" spans="1:18" x14ac:dyDescent="0.3">
      <c r="A812">
        <v>709738008</v>
      </c>
      <c r="B812" t="s">
        <v>18</v>
      </c>
      <c r="C812">
        <v>150</v>
      </c>
      <c r="D812">
        <v>1</v>
      </c>
      <c r="E812">
        <v>73</v>
      </c>
      <c r="F812" s="1">
        <v>44955</v>
      </c>
      <c r="G812" t="s">
        <v>36</v>
      </c>
      <c r="H812" t="s">
        <v>20</v>
      </c>
      <c r="I812">
        <v>2023</v>
      </c>
      <c r="J812">
        <v>2804</v>
      </c>
      <c r="K812">
        <v>1057</v>
      </c>
      <c r="L812">
        <v>5033</v>
      </c>
      <c r="M812">
        <v>81</v>
      </c>
      <c r="N812">
        <v>0.377</v>
      </c>
      <c r="O812" t="s">
        <v>163</v>
      </c>
      <c r="P812" t="s">
        <v>25</v>
      </c>
      <c r="Q812">
        <v>452.97</v>
      </c>
      <c r="R812">
        <v>0</v>
      </c>
    </row>
    <row r="813" spans="1:18" x14ac:dyDescent="0.3">
      <c r="A813">
        <v>709739283</v>
      </c>
      <c r="B813" t="s">
        <v>18</v>
      </c>
      <c r="C813">
        <v>430</v>
      </c>
      <c r="D813">
        <v>0</v>
      </c>
      <c r="E813">
        <v>98</v>
      </c>
      <c r="F813" s="1">
        <v>44955</v>
      </c>
      <c r="G813" t="s">
        <v>36</v>
      </c>
      <c r="H813" t="s">
        <v>20</v>
      </c>
      <c r="I813">
        <v>2023</v>
      </c>
      <c r="J813">
        <v>21329</v>
      </c>
      <c r="K813">
        <v>2119</v>
      </c>
      <c r="L813">
        <v>4206</v>
      </c>
      <c r="M813">
        <v>75</v>
      </c>
      <c r="N813">
        <v>9.9000000000000005E-2</v>
      </c>
      <c r="O813" t="s">
        <v>162</v>
      </c>
      <c r="P813" t="s">
        <v>27</v>
      </c>
      <c r="Q813">
        <v>462.66</v>
      </c>
      <c r="R813">
        <v>0</v>
      </c>
    </row>
    <row r="814" spans="1:18" x14ac:dyDescent="0.3">
      <c r="A814">
        <v>709741608</v>
      </c>
      <c r="B814" t="s">
        <v>18</v>
      </c>
      <c r="C814">
        <v>365</v>
      </c>
      <c r="D814">
        <v>1</v>
      </c>
      <c r="E814">
        <v>71</v>
      </c>
      <c r="F814" s="1">
        <v>44955</v>
      </c>
      <c r="G814" t="s">
        <v>36</v>
      </c>
      <c r="H814" t="s">
        <v>20</v>
      </c>
      <c r="I814">
        <v>2023</v>
      </c>
      <c r="J814">
        <v>4546</v>
      </c>
      <c r="K814">
        <v>0</v>
      </c>
      <c r="L814">
        <v>3739</v>
      </c>
      <c r="M814">
        <v>53</v>
      </c>
      <c r="N814">
        <v>0</v>
      </c>
      <c r="O814" t="s">
        <v>161</v>
      </c>
      <c r="P814" t="s">
        <v>27</v>
      </c>
      <c r="Q814">
        <v>785.19</v>
      </c>
      <c r="R814">
        <v>0</v>
      </c>
    </row>
    <row r="815" spans="1:18" x14ac:dyDescent="0.3">
      <c r="A815">
        <v>709742958</v>
      </c>
      <c r="B815" t="s">
        <v>18</v>
      </c>
      <c r="C815">
        <v>450</v>
      </c>
      <c r="D815">
        <v>1</v>
      </c>
      <c r="E815">
        <v>120</v>
      </c>
      <c r="F815" s="1">
        <v>44955</v>
      </c>
      <c r="G815" t="s">
        <v>36</v>
      </c>
      <c r="H815" t="s">
        <v>20</v>
      </c>
      <c r="I815">
        <v>2023</v>
      </c>
      <c r="J815">
        <v>15626</v>
      </c>
      <c r="K815">
        <v>1148</v>
      </c>
      <c r="L815">
        <v>3386</v>
      </c>
      <c r="M815">
        <v>65</v>
      </c>
      <c r="N815">
        <v>7.2999999999999995E-2</v>
      </c>
      <c r="O815" t="s">
        <v>161</v>
      </c>
      <c r="P815" t="s">
        <v>28</v>
      </c>
      <c r="Q815">
        <v>711.06</v>
      </c>
      <c r="R815">
        <v>0</v>
      </c>
    </row>
    <row r="816" spans="1:18" x14ac:dyDescent="0.3">
      <c r="A816">
        <v>709745508</v>
      </c>
      <c r="B816" t="s">
        <v>18</v>
      </c>
      <c r="C816">
        <v>375</v>
      </c>
      <c r="D816">
        <v>0</v>
      </c>
      <c r="E816">
        <v>74</v>
      </c>
      <c r="F816" s="1">
        <v>44955</v>
      </c>
      <c r="G816" t="s">
        <v>36</v>
      </c>
      <c r="H816" t="s">
        <v>20</v>
      </c>
      <c r="I816">
        <v>2023</v>
      </c>
      <c r="J816">
        <v>2295</v>
      </c>
      <c r="K816">
        <v>0</v>
      </c>
      <c r="L816">
        <v>2140</v>
      </c>
      <c r="M816">
        <v>40</v>
      </c>
      <c r="N816">
        <v>0</v>
      </c>
      <c r="O816" t="s">
        <v>163</v>
      </c>
      <c r="P816" t="s">
        <v>27</v>
      </c>
      <c r="Q816">
        <v>428</v>
      </c>
      <c r="R816">
        <v>0</v>
      </c>
    </row>
    <row r="817" spans="1:18" x14ac:dyDescent="0.3">
      <c r="A817">
        <v>709747308</v>
      </c>
      <c r="B817" t="s">
        <v>18</v>
      </c>
      <c r="C817">
        <v>190</v>
      </c>
      <c r="D817">
        <v>1</v>
      </c>
      <c r="E817">
        <v>96</v>
      </c>
      <c r="F817" s="1">
        <v>44955</v>
      </c>
      <c r="G817" t="s">
        <v>36</v>
      </c>
      <c r="H817" t="s">
        <v>20</v>
      </c>
      <c r="I817">
        <v>2023</v>
      </c>
      <c r="J817">
        <v>4575</v>
      </c>
      <c r="K817">
        <v>1344</v>
      </c>
      <c r="L817">
        <v>4726</v>
      </c>
      <c r="M817">
        <v>64</v>
      </c>
      <c r="N817">
        <v>0.29399999999999998</v>
      </c>
      <c r="O817" t="s">
        <v>161</v>
      </c>
      <c r="P817" t="s">
        <v>25</v>
      </c>
      <c r="Q817">
        <v>1181.5</v>
      </c>
      <c r="R817">
        <v>0</v>
      </c>
    </row>
    <row r="818" spans="1:18" x14ac:dyDescent="0.3">
      <c r="A818">
        <v>709749483</v>
      </c>
      <c r="B818" t="s">
        <v>18</v>
      </c>
      <c r="C818">
        <v>125</v>
      </c>
      <c r="D818">
        <v>1</v>
      </c>
      <c r="E818">
        <v>78</v>
      </c>
      <c r="F818" s="1">
        <v>44955</v>
      </c>
      <c r="G818" t="s">
        <v>36</v>
      </c>
      <c r="H818" t="s">
        <v>20</v>
      </c>
      <c r="I818">
        <v>2023</v>
      </c>
      <c r="J818">
        <v>2636</v>
      </c>
      <c r="K818">
        <v>1953</v>
      </c>
      <c r="L818">
        <v>4584</v>
      </c>
      <c r="M818">
        <v>70</v>
      </c>
      <c r="N818">
        <v>0.74099999999999999</v>
      </c>
      <c r="O818" t="s">
        <v>162</v>
      </c>
      <c r="P818" t="s">
        <v>24</v>
      </c>
      <c r="Q818">
        <v>916.8</v>
      </c>
      <c r="R818">
        <v>0</v>
      </c>
    </row>
    <row r="819" spans="1:18" x14ac:dyDescent="0.3">
      <c r="A819">
        <v>709752183</v>
      </c>
      <c r="B819" t="s">
        <v>18</v>
      </c>
      <c r="C819">
        <v>150</v>
      </c>
      <c r="D819">
        <v>0</v>
      </c>
      <c r="E819">
        <v>61</v>
      </c>
      <c r="F819" s="1">
        <v>44955</v>
      </c>
      <c r="G819" t="s">
        <v>36</v>
      </c>
      <c r="H819" t="s">
        <v>20</v>
      </c>
      <c r="I819">
        <v>2023</v>
      </c>
      <c r="J819">
        <v>11432</v>
      </c>
      <c r="K819">
        <v>2517</v>
      </c>
      <c r="L819">
        <v>1374</v>
      </c>
      <c r="M819">
        <v>37</v>
      </c>
      <c r="N819">
        <v>0.22</v>
      </c>
      <c r="O819" t="s">
        <v>163</v>
      </c>
      <c r="P819" t="s">
        <v>25</v>
      </c>
      <c r="Q819">
        <v>206.1</v>
      </c>
      <c r="R819">
        <v>0</v>
      </c>
    </row>
    <row r="820" spans="1:18" x14ac:dyDescent="0.3">
      <c r="A820">
        <v>709757583</v>
      </c>
      <c r="B820" t="s">
        <v>18</v>
      </c>
      <c r="C820">
        <v>455</v>
      </c>
      <c r="D820">
        <v>1</v>
      </c>
      <c r="E820">
        <v>81</v>
      </c>
      <c r="F820" s="1">
        <v>44955</v>
      </c>
      <c r="G820" t="s">
        <v>36</v>
      </c>
      <c r="H820" t="s">
        <v>20</v>
      </c>
      <c r="I820">
        <v>2023</v>
      </c>
      <c r="J820">
        <v>3176</v>
      </c>
      <c r="K820">
        <v>1510</v>
      </c>
      <c r="L820">
        <v>2074</v>
      </c>
      <c r="M820">
        <v>48</v>
      </c>
      <c r="N820">
        <v>0.47499999999999998</v>
      </c>
      <c r="O820" t="s">
        <v>163</v>
      </c>
      <c r="P820" t="s">
        <v>28</v>
      </c>
      <c r="Q820">
        <v>124.44</v>
      </c>
      <c r="R820">
        <v>0</v>
      </c>
    </row>
    <row r="821" spans="1:18" x14ac:dyDescent="0.3">
      <c r="A821">
        <v>709759908</v>
      </c>
      <c r="B821" t="s">
        <v>18</v>
      </c>
      <c r="C821">
        <v>415</v>
      </c>
      <c r="D821">
        <v>0</v>
      </c>
      <c r="E821">
        <v>88</v>
      </c>
      <c r="F821" s="1">
        <v>44955</v>
      </c>
      <c r="G821" t="s">
        <v>36</v>
      </c>
      <c r="H821" t="s">
        <v>20</v>
      </c>
      <c r="I821">
        <v>2023</v>
      </c>
      <c r="J821">
        <v>1939</v>
      </c>
      <c r="K821">
        <v>685</v>
      </c>
      <c r="L821">
        <v>4327</v>
      </c>
      <c r="M821">
        <v>84</v>
      </c>
      <c r="N821">
        <v>0.35299999999999998</v>
      </c>
      <c r="O821" t="s">
        <v>163</v>
      </c>
      <c r="P821" t="s">
        <v>24</v>
      </c>
      <c r="Q821">
        <v>1168.29</v>
      </c>
      <c r="R821">
        <v>0</v>
      </c>
    </row>
    <row r="822" spans="1:18" x14ac:dyDescent="0.3">
      <c r="A822">
        <v>709762008</v>
      </c>
      <c r="B822" t="s">
        <v>18</v>
      </c>
      <c r="C822">
        <v>500</v>
      </c>
      <c r="D822">
        <v>0</v>
      </c>
      <c r="E822">
        <v>92</v>
      </c>
      <c r="F822" s="1">
        <v>44955</v>
      </c>
      <c r="G822" t="s">
        <v>36</v>
      </c>
      <c r="H822" t="s">
        <v>20</v>
      </c>
      <c r="I822">
        <v>2023</v>
      </c>
      <c r="J822">
        <v>2090</v>
      </c>
      <c r="K822">
        <v>793</v>
      </c>
      <c r="L822">
        <v>4619</v>
      </c>
      <c r="M822">
        <v>78</v>
      </c>
      <c r="N822">
        <v>0.379</v>
      </c>
      <c r="O822" t="s">
        <v>163</v>
      </c>
      <c r="P822" t="s">
        <v>25</v>
      </c>
      <c r="Q822">
        <v>1200.94</v>
      </c>
      <c r="R822">
        <v>0</v>
      </c>
    </row>
    <row r="823" spans="1:18" x14ac:dyDescent="0.3">
      <c r="A823">
        <v>709762908</v>
      </c>
      <c r="B823" t="s">
        <v>18</v>
      </c>
      <c r="C823">
        <v>200</v>
      </c>
      <c r="D823">
        <v>0</v>
      </c>
      <c r="E823">
        <v>108</v>
      </c>
      <c r="F823" s="1">
        <v>44955</v>
      </c>
      <c r="G823" t="s">
        <v>36</v>
      </c>
      <c r="H823" t="s">
        <v>20</v>
      </c>
      <c r="I823">
        <v>2023</v>
      </c>
      <c r="J823">
        <v>1438.3</v>
      </c>
      <c r="K823">
        <v>1228</v>
      </c>
      <c r="L823">
        <v>4991</v>
      </c>
      <c r="M823">
        <v>78</v>
      </c>
      <c r="N823">
        <v>0.85399999999999998</v>
      </c>
      <c r="O823" t="s">
        <v>163</v>
      </c>
      <c r="P823" t="s">
        <v>25</v>
      </c>
      <c r="Q823">
        <v>898.38</v>
      </c>
      <c r="R823">
        <v>0</v>
      </c>
    </row>
    <row r="824" spans="1:18" x14ac:dyDescent="0.3">
      <c r="A824">
        <v>709764483</v>
      </c>
      <c r="B824" t="s">
        <v>18</v>
      </c>
      <c r="C824">
        <v>360</v>
      </c>
      <c r="D824">
        <v>1</v>
      </c>
      <c r="E824">
        <v>116</v>
      </c>
      <c r="F824" s="1">
        <v>44955</v>
      </c>
      <c r="G824" t="s">
        <v>36</v>
      </c>
      <c r="H824" t="s">
        <v>20</v>
      </c>
      <c r="I824">
        <v>2023</v>
      </c>
      <c r="J824">
        <v>6157</v>
      </c>
      <c r="K824">
        <v>581</v>
      </c>
      <c r="L824">
        <v>4041</v>
      </c>
      <c r="M824">
        <v>65</v>
      </c>
      <c r="N824">
        <v>9.4E-2</v>
      </c>
      <c r="O824" t="s">
        <v>163</v>
      </c>
      <c r="P824" t="s">
        <v>25</v>
      </c>
      <c r="Q824">
        <v>889.02</v>
      </c>
      <c r="R824">
        <v>0</v>
      </c>
    </row>
    <row r="825" spans="1:18" x14ac:dyDescent="0.3">
      <c r="A825">
        <v>709766808</v>
      </c>
      <c r="B825" t="s">
        <v>18</v>
      </c>
      <c r="C825">
        <v>395</v>
      </c>
      <c r="D825">
        <v>0</v>
      </c>
      <c r="E825">
        <v>150</v>
      </c>
      <c r="F825" s="1">
        <v>44955</v>
      </c>
      <c r="G825" t="s">
        <v>36</v>
      </c>
      <c r="H825" t="s">
        <v>20</v>
      </c>
      <c r="I825">
        <v>2023</v>
      </c>
      <c r="J825">
        <v>5099</v>
      </c>
      <c r="K825">
        <v>1178</v>
      </c>
      <c r="L825">
        <v>3819</v>
      </c>
      <c r="M825">
        <v>82</v>
      </c>
      <c r="N825">
        <v>0.23100000000000001</v>
      </c>
      <c r="O825" t="s">
        <v>161</v>
      </c>
      <c r="P825" t="s">
        <v>27</v>
      </c>
      <c r="Q825">
        <v>229.14</v>
      </c>
      <c r="R825">
        <v>0</v>
      </c>
    </row>
    <row r="826" spans="1:18" x14ac:dyDescent="0.3">
      <c r="A826">
        <v>709769283</v>
      </c>
      <c r="B826" t="s">
        <v>18</v>
      </c>
      <c r="C826">
        <v>420</v>
      </c>
      <c r="D826">
        <v>0</v>
      </c>
      <c r="E826">
        <v>112</v>
      </c>
      <c r="F826" s="1">
        <v>44955</v>
      </c>
      <c r="G826" t="s">
        <v>36</v>
      </c>
      <c r="H826" t="s">
        <v>20</v>
      </c>
      <c r="I826">
        <v>2023</v>
      </c>
      <c r="J826">
        <v>8513</v>
      </c>
      <c r="K826">
        <v>0</v>
      </c>
      <c r="L826">
        <v>4162</v>
      </c>
      <c r="M826">
        <v>70</v>
      </c>
      <c r="N826">
        <v>0</v>
      </c>
      <c r="O826" t="s">
        <v>163</v>
      </c>
      <c r="P826" t="s">
        <v>27</v>
      </c>
      <c r="Q826">
        <v>790.78</v>
      </c>
      <c r="R826">
        <v>0</v>
      </c>
    </row>
    <row r="827" spans="1:18" x14ac:dyDescent="0.3">
      <c r="A827">
        <v>709770408</v>
      </c>
      <c r="B827" t="s">
        <v>31</v>
      </c>
      <c r="C827">
        <v>320</v>
      </c>
      <c r="D827">
        <v>0</v>
      </c>
      <c r="E827">
        <v>114</v>
      </c>
      <c r="F827" s="1">
        <v>44955</v>
      </c>
      <c r="G827" t="s">
        <v>36</v>
      </c>
      <c r="H827" t="s">
        <v>20</v>
      </c>
      <c r="I827">
        <v>2023</v>
      </c>
      <c r="J827">
        <v>34516</v>
      </c>
      <c r="K827">
        <v>1702</v>
      </c>
      <c r="L827">
        <v>8652</v>
      </c>
      <c r="M827">
        <v>98</v>
      </c>
      <c r="N827">
        <v>4.9000000000000002E-2</v>
      </c>
      <c r="O827" t="s">
        <v>163</v>
      </c>
      <c r="P827" t="s">
        <v>25</v>
      </c>
      <c r="Q827">
        <v>2163</v>
      </c>
      <c r="R827">
        <v>0</v>
      </c>
    </row>
    <row r="828" spans="1:18" x14ac:dyDescent="0.3">
      <c r="A828">
        <v>709774608</v>
      </c>
      <c r="B828" t="s">
        <v>18</v>
      </c>
      <c r="C828">
        <v>395</v>
      </c>
      <c r="D828">
        <v>0</v>
      </c>
      <c r="E828">
        <v>113</v>
      </c>
      <c r="F828" s="1">
        <v>44955</v>
      </c>
      <c r="G828" t="s">
        <v>36</v>
      </c>
      <c r="H828" t="s">
        <v>20</v>
      </c>
      <c r="I828">
        <v>2023</v>
      </c>
      <c r="J828">
        <v>5993</v>
      </c>
      <c r="K828">
        <v>1582</v>
      </c>
      <c r="L828">
        <v>3464</v>
      </c>
      <c r="M828">
        <v>64</v>
      </c>
      <c r="N828">
        <v>0.26400000000000001</v>
      </c>
      <c r="O828" t="s">
        <v>162</v>
      </c>
      <c r="P828" t="s">
        <v>27</v>
      </c>
      <c r="Q828">
        <v>415.68</v>
      </c>
      <c r="R828">
        <v>0</v>
      </c>
    </row>
    <row r="829" spans="1:18" x14ac:dyDescent="0.3">
      <c r="A829">
        <v>709779258</v>
      </c>
      <c r="B829" t="s">
        <v>18</v>
      </c>
      <c r="C829">
        <v>95</v>
      </c>
      <c r="D829">
        <v>1</v>
      </c>
      <c r="E829">
        <v>94</v>
      </c>
      <c r="F829" s="1">
        <v>44955</v>
      </c>
      <c r="G829" t="s">
        <v>36</v>
      </c>
      <c r="H829" t="s">
        <v>20</v>
      </c>
      <c r="I829">
        <v>2023</v>
      </c>
      <c r="J829">
        <v>1438.3</v>
      </c>
      <c r="K829">
        <v>0</v>
      </c>
      <c r="L829">
        <v>4075</v>
      </c>
      <c r="M829">
        <v>71</v>
      </c>
      <c r="N829">
        <v>0</v>
      </c>
      <c r="O829" t="s">
        <v>163</v>
      </c>
      <c r="P829" t="s">
        <v>29</v>
      </c>
      <c r="Q829">
        <v>326</v>
      </c>
      <c r="R829">
        <v>0</v>
      </c>
    </row>
    <row r="830" spans="1:18" x14ac:dyDescent="0.3">
      <c r="A830">
        <v>709780158</v>
      </c>
      <c r="B830" t="s">
        <v>18</v>
      </c>
      <c r="C830">
        <v>250</v>
      </c>
      <c r="D830">
        <v>1</v>
      </c>
      <c r="E830">
        <v>97</v>
      </c>
      <c r="F830" s="1">
        <v>44955</v>
      </c>
      <c r="G830" t="s">
        <v>36</v>
      </c>
      <c r="H830" t="s">
        <v>20</v>
      </c>
      <c r="I830">
        <v>2023</v>
      </c>
      <c r="J830">
        <v>2411</v>
      </c>
      <c r="K830">
        <v>1379</v>
      </c>
      <c r="L830">
        <v>4812</v>
      </c>
      <c r="M830">
        <v>79</v>
      </c>
      <c r="N830">
        <v>0.57199999999999995</v>
      </c>
      <c r="O830" t="s">
        <v>163</v>
      </c>
      <c r="P830" t="s">
        <v>29</v>
      </c>
      <c r="Q830">
        <v>288.72000000000003</v>
      </c>
      <c r="R830">
        <v>0</v>
      </c>
    </row>
    <row r="831" spans="1:18" x14ac:dyDescent="0.3">
      <c r="A831">
        <v>709781208</v>
      </c>
      <c r="B831" t="s">
        <v>18</v>
      </c>
      <c r="C831">
        <v>200</v>
      </c>
      <c r="D831">
        <v>0</v>
      </c>
      <c r="E831">
        <v>76</v>
      </c>
      <c r="F831" s="1">
        <v>44955</v>
      </c>
      <c r="G831" t="s">
        <v>36</v>
      </c>
      <c r="H831" t="s">
        <v>20</v>
      </c>
      <c r="I831">
        <v>2023</v>
      </c>
      <c r="J831">
        <v>2291</v>
      </c>
      <c r="K831">
        <v>0</v>
      </c>
      <c r="L831">
        <v>5409</v>
      </c>
      <c r="M831">
        <v>82</v>
      </c>
      <c r="N831">
        <v>0</v>
      </c>
      <c r="O831" t="s">
        <v>163</v>
      </c>
      <c r="P831" t="s">
        <v>22</v>
      </c>
      <c r="Q831">
        <v>432.72</v>
      </c>
      <c r="R831">
        <v>0</v>
      </c>
    </row>
    <row r="832" spans="1:18" x14ac:dyDescent="0.3">
      <c r="A832">
        <v>709783908</v>
      </c>
      <c r="B832" t="s">
        <v>18</v>
      </c>
      <c r="C832">
        <v>250</v>
      </c>
      <c r="D832">
        <v>0</v>
      </c>
      <c r="E832">
        <v>110</v>
      </c>
      <c r="F832" s="1">
        <v>44955</v>
      </c>
      <c r="G832" t="s">
        <v>36</v>
      </c>
      <c r="H832" t="s">
        <v>20</v>
      </c>
      <c r="I832">
        <v>2023</v>
      </c>
      <c r="J832">
        <v>2280</v>
      </c>
      <c r="K832">
        <v>1170</v>
      </c>
      <c r="L832">
        <v>1924</v>
      </c>
      <c r="M832">
        <v>50</v>
      </c>
      <c r="N832">
        <v>0.51300000000000001</v>
      </c>
      <c r="O832" t="s">
        <v>163</v>
      </c>
      <c r="P832" t="s">
        <v>28</v>
      </c>
      <c r="Q832">
        <v>211.64</v>
      </c>
      <c r="R832">
        <v>0</v>
      </c>
    </row>
    <row r="833" spans="1:18" x14ac:dyDescent="0.3">
      <c r="A833">
        <v>709785783</v>
      </c>
      <c r="B833" t="s">
        <v>18</v>
      </c>
      <c r="C833">
        <v>365</v>
      </c>
      <c r="D833">
        <v>1</v>
      </c>
      <c r="E833">
        <v>58</v>
      </c>
      <c r="F833" s="1">
        <v>44955</v>
      </c>
      <c r="G833" t="s">
        <v>36</v>
      </c>
      <c r="H833" t="s">
        <v>20</v>
      </c>
      <c r="I833">
        <v>2023</v>
      </c>
      <c r="J833">
        <v>2300</v>
      </c>
      <c r="K833">
        <v>0</v>
      </c>
      <c r="L833">
        <v>1485</v>
      </c>
      <c r="M833">
        <v>34</v>
      </c>
      <c r="N833">
        <v>0</v>
      </c>
      <c r="O833" t="s">
        <v>163</v>
      </c>
      <c r="P833" t="s">
        <v>25</v>
      </c>
      <c r="Q833">
        <v>297</v>
      </c>
      <c r="R833">
        <v>0</v>
      </c>
    </row>
    <row r="834" spans="1:18" x14ac:dyDescent="0.3">
      <c r="A834">
        <v>709787733</v>
      </c>
      <c r="B834" t="s">
        <v>18</v>
      </c>
      <c r="C834">
        <v>360</v>
      </c>
      <c r="D834">
        <v>0</v>
      </c>
      <c r="E834">
        <v>160</v>
      </c>
      <c r="F834" s="1">
        <v>44955</v>
      </c>
      <c r="G834" t="s">
        <v>36</v>
      </c>
      <c r="H834" t="s">
        <v>20</v>
      </c>
      <c r="I834">
        <v>2023</v>
      </c>
      <c r="J834">
        <v>9723</v>
      </c>
      <c r="K834">
        <v>1307</v>
      </c>
      <c r="L834">
        <v>4043</v>
      </c>
      <c r="M834">
        <v>76</v>
      </c>
      <c r="N834">
        <v>0.13400000000000001</v>
      </c>
      <c r="O834" t="s">
        <v>163</v>
      </c>
      <c r="P834" t="s">
        <v>28</v>
      </c>
      <c r="Q834">
        <v>1091.6099999999999</v>
      </c>
      <c r="R834">
        <v>0</v>
      </c>
    </row>
    <row r="835" spans="1:18" x14ac:dyDescent="0.3">
      <c r="A835">
        <v>709788783</v>
      </c>
      <c r="B835" t="s">
        <v>18</v>
      </c>
      <c r="C835">
        <v>225</v>
      </c>
      <c r="D835">
        <v>1</v>
      </c>
      <c r="E835">
        <v>117</v>
      </c>
      <c r="F835" s="1">
        <v>44955</v>
      </c>
      <c r="G835" t="s">
        <v>36</v>
      </c>
      <c r="H835" t="s">
        <v>20</v>
      </c>
      <c r="I835">
        <v>2023</v>
      </c>
      <c r="J835">
        <v>4907</v>
      </c>
      <c r="K835">
        <v>773</v>
      </c>
      <c r="L835">
        <v>5088</v>
      </c>
      <c r="M835">
        <v>71</v>
      </c>
      <c r="N835">
        <v>0.158</v>
      </c>
      <c r="O835" t="s">
        <v>161</v>
      </c>
      <c r="P835" t="s">
        <v>27</v>
      </c>
      <c r="Q835">
        <v>966.72</v>
      </c>
      <c r="R835">
        <v>0</v>
      </c>
    </row>
    <row r="836" spans="1:18" x14ac:dyDescent="0.3">
      <c r="A836">
        <v>709790058</v>
      </c>
      <c r="B836" t="s">
        <v>18</v>
      </c>
      <c r="C836">
        <v>355</v>
      </c>
      <c r="D836">
        <v>1</v>
      </c>
      <c r="E836">
        <v>117</v>
      </c>
      <c r="F836" s="1">
        <v>44955</v>
      </c>
      <c r="G836" t="s">
        <v>36</v>
      </c>
      <c r="H836" t="s">
        <v>20</v>
      </c>
      <c r="I836">
        <v>2023</v>
      </c>
      <c r="J836">
        <v>6383</v>
      </c>
      <c r="K836">
        <v>1512</v>
      </c>
      <c r="L836">
        <v>4985</v>
      </c>
      <c r="M836">
        <v>87</v>
      </c>
      <c r="N836">
        <v>0.23699999999999999</v>
      </c>
      <c r="O836" t="s">
        <v>163</v>
      </c>
      <c r="P836" t="s">
        <v>24</v>
      </c>
      <c r="Q836">
        <v>398.8</v>
      </c>
      <c r="R836">
        <v>0</v>
      </c>
    </row>
    <row r="837" spans="1:18" x14ac:dyDescent="0.3">
      <c r="A837">
        <v>709791333</v>
      </c>
      <c r="B837" t="s">
        <v>18</v>
      </c>
      <c r="C837">
        <v>270</v>
      </c>
      <c r="D837">
        <v>0</v>
      </c>
      <c r="E837">
        <v>78</v>
      </c>
      <c r="F837" s="1">
        <v>44955</v>
      </c>
      <c r="G837" t="s">
        <v>36</v>
      </c>
      <c r="H837" t="s">
        <v>20</v>
      </c>
      <c r="I837">
        <v>2023</v>
      </c>
      <c r="J837">
        <v>2040</v>
      </c>
      <c r="K837">
        <v>1084</v>
      </c>
      <c r="L837">
        <v>4751</v>
      </c>
      <c r="M837">
        <v>80</v>
      </c>
      <c r="N837">
        <v>0.53100000000000003</v>
      </c>
      <c r="O837" t="s">
        <v>163</v>
      </c>
      <c r="P837" t="s">
        <v>28</v>
      </c>
      <c r="Q837">
        <v>427.59</v>
      </c>
      <c r="R837">
        <v>0</v>
      </c>
    </row>
    <row r="838" spans="1:18" x14ac:dyDescent="0.3">
      <c r="A838">
        <v>709793133</v>
      </c>
      <c r="B838" t="s">
        <v>18</v>
      </c>
      <c r="C838">
        <v>150</v>
      </c>
      <c r="D838">
        <v>0</v>
      </c>
      <c r="E838">
        <v>65</v>
      </c>
      <c r="F838" s="1">
        <v>44955</v>
      </c>
      <c r="G838" t="s">
        <v>36</v>
      </c>
      <c r="H838" t="s">
        <v>20</v>
      </c>
      <c r="I838">
        <v>2023</v>
      </c>
      <c r="J838">
        <v>3186</v>
      </c>
      <c r="K838">
        <v>2470</v>
      </c>
      <c r="L838">
        <v>1531</v>
      </c>
      <c r="M838">
        <v>37</v>
      </c>
      <c r="N838">
        <v>0.77500000000000002</v>
      </c>
      <c r="O838" t="s">
        <v>163</v>
      </c>
      <c r="P838" t="s">
        <v>25</v>
      </c>
      <c r="Q838">
        <v>214.34</v>
      </c>
      <c r="R838">
        <v>0</v>
      </c>
    </row>
    <row r="839" spans="1:18" x14ac:dyDescent="0.3">
      <c r="A839">
        <v>709794333</v>
      </c>
      <c r="B839" t="s">
        <v>18</v>
      </c>
      <c r="C839">
        <v>150</v>
      </c>
      <c r="D839">
        <v>0</v>
      </c>
      <c r="E839">
        <v>45</v>
      </c>
      <c r="F839" s="1">
        <v>44955</v>
      </c>
      <c r="G839" t="s">
        <v>36</v>
      </c>
      <c r="H839" t="s">
        <v>20</v>
      </c>
      <c r="I839">
        <v>2023</v>
      </c>
      <c r="J839">
        <v>2827</v>
      </c>
      <c r="K839">
        <v>1430</v>
      </c>
      <c r="L839">
        <v>1608</v>
      </c>
      <c r="M839">
        <v>30</v>
      </c>
      <c r="N839">
        <v>0.50600000000000001</v>
      </c>
      <c r="O839" t="s">
        <v>163</v>
      </c>
      <c r="P839" t="s">
        <v>28</v>
      </c>
      <c r="Q839">
        <v>305.52</v>
      </c>
      <c r="R839">
        <v>0</v>
      </c>
    </row>
    <row r="840" spans="1:18" x14ac:dyDescent="0.3">
      <c r="A840">
        <v>709798908</v>
      </c>
      <c r="B840" t="s">
        <v>18</v>
      </c>
      <c r="C840">
        <v>460</v>
      </c>
      <c r="D840">
        <v>1</v>
      </c>
      <c r="E840">
        <v>105</v>
      </c>
      <c r="F840" s="1">
        <v>44955</v>
      </c>
      <c r="G840" t="s">
        <v>36</v>
      </c>
      <c r="H840" t="s">
        <v>20</v>
      </c>
      <c r="I840">
        <v>2023</v>
      </c>
      <c r="J840">
        <v>2858</v>
      </c>
      <c r="K840">
        <v>0</v>
      </c>
      <c r="L840">
        <v>2611</v>
      </c>
      <c r="M840">
        <v>43</v>
      </c>
      <c r="N840">
        <v>0</v>
      </c>
      <c r="O840" t="s">
        <v>161</v>
      </c>
      <c r="P840" t="s">
        <v>29</v>
      </c>
      <c r="Q840">
        <v>574.41999999999996</v>
      </c>
      <c r="R840">
        <v>0</v>
      </c>
    </row>
    <row r="841" spans="1:18" x14ac:dyDescent="0.3">
      <c r="A841">
        <v>709802208</v>
      </c>
      <c r="B841" t="s">
        <v>18</v>
      </c>
      <c r="C841">
        <v>355</v>
      </c>
      <c r="D841">
        <v>0</v>
      </c>
      <c r="E841">
        <v>104</v>
      </c>
      <c r="F841" s="1">
        <v>44955</v>
      </c>
      <c r="G841" t="s">
        <v>36</v>
      </c>
      <c r="H841" t="s">
        <v>20</v>
      </c>
      <c r="I841">
        <v>2023</v>
      </c>
      <c r="J841">
        <v>3350</v>
      </c>
      <c r="K841">
        <v>0</v>
      </c>
      <c r="L841">
        <v>2849</v>
      </c>
      <c r="M841">
        <v>61</v>
      </c>
      <c r="N841">
        <v>0</v>
      </c>
      <c r="O841" t="s">
        <v>163</v>
      </c>
      <c r="P841" t="s">
        <v>29</v>
      </c>
      <c r="Q841">
        <v>227.92</v>
      </c>
      <c r="R841">
        <v>0</v>
      </c>
    </row>
    <row r="842" spans="1:18" x14ac:dyDescent="0.3">
      <c r="A842">
        <v>709803258</v>
      </c>
      <c r="B842" t="s">
        <v>18</v>
      </c>
      <c r="C842">
        <v>125</v>
      </c>
      <c r="D842">
        <v>1</v>
      </c>
      <c r="E842">
        <v>138</v>
      </c>
      <c r="F842" s="1">
        <v>44955</v>
      </c>
      <c r="G842" t="s">
        <v>36</v>
      </c>
      <c r="H842" t="s">
        <v>20</v>
      </c>
      <c r="I842">
        <v>2023</v>
      </c>
      <c r="J842">
        <v>12073</v>
      </c>
      <c r="K842">
        <v>0</v>
      </c>
      <c r="L842">
        <v>2400</v>
      </c>
      <c r="M842">
        <v>52</v>
      </c>
      <c r="N842">
        <v>0</v>
      </c>
      <c r="O842" t="s">
        <v>163</v>
      </c>
      <c r="P842" t="s">
        <v>27</v>
      </c>
      <c r="Q842">
        <v>696</v>
      </c>
      <c r="R842">
        <v>0</v>
      </c>
    </row>
    <row r="843" spans="1:18" x14ac:dyDescent="0.3">
      <c r="A843">
        <v>709804533</v>
      </c>
      <c r="B843" t="s">
        <v>18</v>
      </c>
      <c r="C843">
        <v>300</v>
      </c>
      <c r="D843">
        <v>1</v>
      </c>
      <c r="E843">
        <v>74</v>
      </c>
      <c r="F843" s="1">
        <v>44955</v>
      </c>
      <c r="G843" t="s">
        <v>36</v>
      </c>
      <c r="H843" t="s">
        <v>20</v>
      </c>
      <c r="I843">
        <v>2023</v>
      </c>
      <c r="J843">
        <v>17818</v>
      </c>
      <c r="K843">
        <v>1451</v>
      </c>
      <c r="L843">
        <v>3973</v>
      </c>
      <c r="M843">
        <v>74</v>
      </c>
      <c r="N843">
        <v>8.1000000000000003E-2</v>
      </c>
      <c r="O843" t="s">
        <v>163</v>
      </c>
      <c r="P843" t="s">
        <v>24</v>
      </c>
      <c r="Q843">
        <v>357.57</v>
      </c>
      <c r="R843">
        <v>0</v>
      </c>
    </row>
    <row r="844" spans="1:18" x14ac:dyDescent="0.3">
      <c r="A844">
        <v>709807383</v>
      </c>
      <c r="B844" t="s">
        <v>18</v>
      </c>
      <c r="C844">
        <v>300</v>
      </c>
      <c r="D844">
        <v>1</v>
      </c>
      <c r="E844">
        <v>115</v>
      </c>
      <c r="F844" s="1">
        <v>44955</v>
      </c>
      <c r="G844" t="s">
        <v>36</v>
      </c>
      <c r="H844" t="s">
        <v>20</v>
      </c>
      <c r="I844">
        <v>2023</v>
      </c>
      <c r="J844">
        <v>3616</v>
      </c>
      <c r="K844">
        <v>1155</v>
      </c>
      <c r="L844">
        <v>15391</v>
      </c>
      <c r="M844">
        <v>94</v>
      </c>
      <c r="N844">
        <v>0.31900000000000001</v>
      </c>
      <c r="O844" t="s">
        <v>163</v>
      </c>
      <c r="P844" t="s">
        <v>29</v>
      </c>
      <c r="Q844">
        <v>3232.11</v>
      </c>
      <c r="R844">
        <v>0</v>
      </c>
    </row>
    <row r="845" spans="1:18" x14ac:dyDescent="0.3">
      <c r="A845">
        <v>709810458</v>
      </c>
      <c r="B845" t="s">
        <v>18</v>
      </c>
      <c r="C845">
        <v>480</v>
      </c>
      <c r="D845">
        <v>0</v>
      </c>
      <c r="E845">
        <v>109</v>
      </c>
      <c r="F845" s="1">
        <v>44955</v>
      </c>
      <c r="G845" t="s">
        <v>36</v>
      </c>
      <c r="H845" t="s">
        <v>20</v>
      </c>
      <c r="I845">
        <v>2023</v>
      </c>
      <c r="J845">
        <v>1579</v>
      </c>
      <c r="K845">
        <v>768</v>
      </c>
      <c r="L845">
        <v>4241</v>
      </c>
      <c r="M845">
        <v>72</v>
      </c>
      <c r="N845">
        <v>0.48599999999999999</v>
      </c>
      <c r="O845" t="s">
        <v>163</v>
      </c>
      <c r="P845" t="s">
        <v>29</v>
      </c>
      <c r="Q845">
        <v>551.33000000000004</v>
      </c>
      <c r="R845">
        <v>0</v>
      </c>
    </row>
    <row r="846" spans="1:18" x14ac:dyDescent="0.3">
      <c r="A846">
        <v>709813008</v>
      </c>
      <c r="B846" t="s">
        <v>18</v>
      </c>
      <c r="C846">
        <v>200</v>
      </c>
      <c r="D846">
        <v>0</v>
      </c>
      <c r="E846">
        <v>99</v>
      </c>
      <c r="F846" s="1">
        <v>44955</v>
      </c>
      <c r="G846" t="s">
        <v>36</v>
      </c>
      <c r="H846" t="s">
        <v>20</v>
      </c>
      <c r="I846">
        <v>2023</v>
      </c>
      <c r="J846">
        <v>3398</v>
      </c>
      <c r="K846">
        <v>2415</v>
      </c>
      <c r="L846">
        <v>4509</v>
      </c>
      <c r="M846">
        <v>93</v>
      </c>
      <c r="N846">
        <v>0.71099999999999997</v>
      </c>
      <c r="O846" t="s">
        <v>163</v>
      </c>
      <c r="P846" t="s">
        <v>29</v>
      </c>
      <c r="Q846">
        <v>811.62</v>
      </c>
      <c r="R846">
        <v>0</v>
      </c>
    </row>
    <row r="847" spans="1:18" x14ac:dyDescent="0.3">
      <c r="A847">
        <v>709814883</v>
      </c>
      <c r="B847" t="s">
        <v>30</v>
      </c>
      <c r="C847">
        <v>300</v>
      </c>
      <c r="D847">
        <v>1</v>
      </c>
      <c r="E847">
        <v>135</v>
      </c>
      <c r="F847" s="1">
        <v>44955</v>
      </c>
      <c r="G847" t="s">
        <v>36</v>
      </c>
      <c r="H847" t="s">
        <v>20</v>
      </c>
      <c r="I847">
        <v>2023</v>
      </c>
      <c r="J847">
        <v>15987</v>
      </c>
      <c r="K847">
        <v>2262</v>
      </c>
      <c r="L847">
        <v>15513</v>
      </c>
      <c r="M847">
        <v>127</v>
      </c>
      <c r="N847">
        <v>0.14099999999999999</v>
      </c>
      <c r="O847" t="s">
        <v>161</v>
      </c>
      <c r="P847" t="s">
        <v>29</v>
      </c>
      <c r="Q847">
        <v>3412.86</v>
      </c>
      <c r="R847">
        <v>0</v>
      </c>
    </row>
    <row r="848" spans="1:18" x14ac:dyDescent="0.3">
      <c r="A848">
        <v>709816158</v>
      </c>
      <c r="B848" t="s">
        <v>31</v>
      </c>
      <c r="C848">
        <v>455</v>
      </c>
      <c r="D848">
        <v>1</v>
      </c>
      <c r="E848">
        <v>97</v>
      </c>
      <c r="F848" s="1">
        <v>44955</v>
      </c>
      <c r="G848" t="s">
        <v>36</v>
      </c>
      <c r="H848" t="s">
        <v>20</v>
      </c>
      <c r="I848">
        <v>2023</v>
      </c>
      <c r="J848">
        <v>34516</v>
      </c>
      <c r="K848">
        <v>0</v>
      </c>
      <c r="L848">
        <v>2183</v>
      </c>
      <c r="M848">
        <v>60</v>
      </c>
      <c r="N848">
        <v>0</v>
      </c>
      <c r="O848" t="s">
        <v>163</v>
      </c>
      <c r="P848" t="s">
        <v>29</v>
      </c>
      <c r="Q848">
        <v>502.09</v>
      </c>
      <c r="R848">
        <v>0</v>
      </c>
    </row>
    <row r="849" spans="1:18" x14ac:dyDescent="0.3">
      <c r="A849">
        <v>709820658</v>
      </c>
      <c r="B849" t="s">
        <v>18</v>
      </c>
      <c r="C849">
        <v>350</v>
      </c>
      <c r="D849">
        <v>1</v>
      </c>
      <c r="E849">
        <v>87</v>
      </c>
      <c r="F849" s="1">
        <v>44955</v>
      </c>
      <c r="G849" t="s">
        <v>36</v>
      </c>
      <c r="H849" t="s">
        <v>20</v>
      </c>
      <c r="I849">
        <v>2023</v>
      </c>
      <c r="J849">
        <v>34516</v>
      </c>
      <c r="K849">
        <v>1170</v>
      </c>
      <c r="L849">
        <v>3785</v>
      </c>
      <c r="M849">
        <v>64</v>
      </c>
      <c r="N849">
        <v>3.4000000000000002E-2</v>
      </c>
      <c r="O849" t="s">
        <v>161</v>
      </c>
      <c r="P849" t="s">
        <v>28</v>
      </c>
      <c r="Q849">
        <v>946.25</v>
      </c>
      <c r="R849">
        <v>0</v>
      </c>
    </row>
    <row r="850" spans="1:18" x14ac:dyDescent="0.3">
      <c r="A850">
        <v>709822008</v>
      </c>
      <c r="B850" t="s">
        <v>18</v>
      </c>
      <c r="C850">
        <v>200</v>
      </c>
      <c r="D850">
        <v>0</v>
      </c>
      <c r="E850">
        <v>71</v>
      </c>
      <c r="F850" s="1">
        <v>44955</v>
      </c>
      <c r="G850" t="s">
        <v>36</v>
      </c>
      <c r="H850" t="s">
        <v>20</v>
      </c>
      <c r="I850">
        <v>2023</v>
      </c>
      <c r="J850">
        <v>2369</v>
      </c>
      <c r="K850">
        <v>1019</v>
      </c>
      <c r="L850">
        <v>4317</v>
      </c>
      <c r="M850">
        <v>66</v>
      </c>
      <c r="N850">
        <v>0.43</v>
      </c>
      <c r="O850" t="s">
        <v>162</v>
      </c>
      <c r="P850" t="s">
        <v>29</v>
      </c>
      <c r="Q850">
        <v>518.04</v>
      </c>
      <c r="R850">
        <v>0</v>
      </c>
    </row>
    <row r="851" spans="1:18" x14ac:dyDescent="0.3">
      <c r="A851">
        <v>709823733</v>
      </c>
      <c r="B851" t="s">
        <v>18</v>
      </c>
      <c r="C851">
        <v>300</v>
      </c>
      <c r="D851">
        <v>0</v>
      </c>
      <c r="E851">
        <v>115</v>
      </c>
      <c r="F851" s="1">
        <v>44955</v>
      </c>
      <c r="G851" t="s">
        <v>36</v>
      </c>
      <c r="H851" t="s">
        <v>20</v>
      </c>
      <c r="I851">
        <v>2023</v>
      </c>
      <c r="J851">
        <v>5508</v>
      </c>
      <c r="K851">
        <v>0</v>
      </c>
      <c r="L851">
        <v>7507</v>
      </c>
      <c r="M851">
        <v>78</v>
      </c>
      <c r="N851">
        <v>0</v>
      </c>
      <c r="O851" t="s">
        <v>163</v>
      </c>
      <c r="P851" t="s">
        <v>25</v>
      </c>
      <c r="Q851">
        <v>750.7</v>
      </c>
      <c r="R851">
        <v>0</v>
      </c>
    </row>
    <row r="852" spans="1:18" x14ac:dyDescent="0.3">
      <c r="A852">
        <v>709824633</v>
      </c>
      <c r="B852" t="s">
        <v>18</v>
      </c>
      <c r="C852">
        <v>125</v>
      </c>
      <c r="D852">
        <v>0</v>
      </c>
      <c r="E852">
        <v>92</v>
      </c>
      <c r="F852" s="1">
        <v>44955</v>
      </c>
      <c r="G852" t="s">
        <v>36</v>
      </c>
      <c r="H852" t="s">
        <v>20</v>
      </c>
      <c r="I852">
        <v>2023</v>
      </c>
      <c r="J852">
        <v>1552</v>
      </c>
      <c r="K852">
        <v>1375</v>
      </c>
      <c r="L852">
        <v>5064</v>
      </c>
      <c r="M852">
        <v>80</v>
      </c>
      <c r="N852">
        <v>0.88600000000000001</v>
      </c>
      <c r="O852" t="s">
        <v>163</v>
      </c>
      <c r="P852" t="s">
        <v>27</v>
      </c>
      <c r="Q852">
        <v>1316.64</v>
      </c>
      <c r="R852">
        <v>0</v>
      </c>
    </row>
    <row r="853" spans="1:18" x14ac:dyDescent="0.3">
      <c r="A853">
        <v>709826058</v>
      </c>
      <c r="B853" t="s">
        <v>18</v>
      </c>
      <c r="C853">
        <v>300</v>
      </c>
      <c r="D853">
        <v>1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2435</v>
      </c>
      <c r="L853">
        <v>1805</v>
      </c>
      <c r="M853">
        <v>34</v>
      </c>
      <c r="N853">
        <v>7.0999999999999994E-2</v>
      </c>
      <c r="O853" t="s">
        <v>163</v>
      </c>
      <c r="P853" t="s">
        <v>24</v>
      </c>
      <c r="Q853">
        <v>270.75</v>
      </c>
      <c r="R853">
        <v>0</v>
      </c>
    </row>
    <row r="854" spans="1:18" x14ac:dyDescent="0.3">
      <c r="A854">
        <v>709827933</v>
      </c>
      <c r="B854" t="s">
        <v>18</v>
      </c>
      <c r="C854">
        <v>250</v>
      </c>
      <c r="D854">
        <v>1</v>
      </c>
      <c r="E854">
        <v>77</v>
      </c>
      <c r="F854" s="1">
        <v>44955</v>
      </c>
      <c r="G854" t="s">
        <v>36</v>
      </c>
      <c r="H854" t="s">
        <v>20</v>
      </c>
      <c r="I854">
        <v>2023</v>
      </c>
      <c r="J854">
        <v>12230</v>
      </c>
      <c r="K854">
        <v>1196</v>
      </c>
      <c r="L854">
        <v>3659</v>
      </c>
      <c r="M854">
        <v>76</v>
      </c>
      <c r="N854">
        <v>9.8000000000000004E-2</v>
      </c>
      <c r="O854" t="s">
        <v>161</v>
      </c>
      <c r="P854" t="s">
        <v>29</v>
      </c>
      <c r="Q854">
        <v>804.98</v>
      </c>
      <c r="R854">
        <v>0</v>
      </c>
    </row>
    <row r="855" spans="1:18" x14ac:dyDescent="0.3">
      <c r="A855">
        <v>709830783</v>
      </c>
      <c r="B855" t="s">
        <v>31</v>
      </c>
      <c r="C855">
        <v>250</v>
      </c>
      <c r="D855">
        <v>0</v>
      </c>
      <c r="E855">
        <v>112</v>
      </c>
      <c r="F855" s="1">
        <v>44955</v>
      </c>
      <c r="G855" t="s">
        <v>36</v>
      </c>
      <c r="H855" t="s">
        <v>20</v>
      </c>
      <c r="I855">
        <v>2023</v>
      </c>
      <c r="J855">
        <v>34516</v>
      </c>
      <c r="K855">
        <v>1686</v>
      </c>
      <c r="L855">
        <v>4039</v>
      </c>
      <c r="M855">
        <v>72</v>
      </c>
      <c r="N855">
        <v>4.9000000000000002E-2</v>
      </c>
      <c r="O855" t="s">
        <v>163</v>
      </c>
      <c r="P855" t="s">
        <v>25</v>
      </c>
      <c r="Q855">
        <v>363.51</v>
      </c>
      <c r="R855">
        <v>0</v>
      </c>
    </row>
    <row r="856" spans="1:18" x14ac:dyDescent="0.3">
      <c r="A856">
        <v>709831983</v>
      </c>
      <c r="B856" t="s">
        <v>32</v>
      </c>
      <c r="C856">
        <v>125</v>
      </c>
      <c r="D856">
        <v>1</v>
      </c>
      <c r="E856">
        <v>117</v>
      </c>
      <c r="F856" s="1">
        <v>44955</v>
      </c>
      <c r="G856" t="s">
        <v>36</v>
      </c>
      <c r="H856" t="s">
        <v>20</v>
      </c>
      <c r="I856">
        <v>2023</v>
      </c>
      <c r="J856">
        <v>34516</v>
      </c>
      <c r="K856">
        <v>1244</v>
      </c>
      <c r="L856">
        <v>15176</v>
      </c>
      <c r="M856">
        <v>126</v>
      </c>
      <c r="N856">
        <v>3.5999999999999997E-2</v>
      </c>
      <c r="O856" t="s">
        <v>161</v>
      </c>
      <c r="P856" t="s">
        <v>28</v>
      </c>
      <c r="Q856">
        <v>3186.96</v>
      </c>
      <c r="R856">
        <v>0</v>
      </c>
    </row>
    <row r="857" spans="1:18" x14ac:dyDescent="0.3">
      <c r="A857">
        <v>709836258</v>
      </c>
      <c r="B857" t="s">
        <v>18</v>
      </c>
      <c r="C857">
        <v>125</v>
      </c>
      <c r="D857">
        <v>0</v>
      </c>
      <c r="E857">
        <v>107</v>
      </c>
      <c r="F857" s="1">
        <v>44955</v>
      </c>
      <c r="G857" t="s">
        <v>36</v>
      </c>
      <c r="H857" t="s">
        <v>20</v>
      </c>
      <c r="I857">
        <v>2023</v>
      </c>
      <c r="J857">
        <v>1927</v>
      </c>
      <c r="K857">
        <v>1337</v>
      </c>
      <c r="L857">
        <v>5127</v>
      </c>
      <c r="M857">
        <v>81</v>
      </c>
      <c r="N857">
        <v>0.69399999999999995</v>
      </c>
      <c r="O857" t="s">
        <v>162</v>
      </c>
      <c r="P857" t="s">
        <v>28</v>
      </c>
      <c r="Q857">
        <v>1230.48</v>
      </c>
      <c r="R857">
        <v>0</v>
      </c>
    </row>
    <row r="858" spans="1:18" x14ac:dyDescent="0.3">
      <c r="A858">
        <v>709837308</v>
      </c>
      <c r="B858" t="s">
        <v>18</v>
      </c>
      <c r="C858">
        <v>250</v>
      </c>
      <c r="D858">
        <v>0</v>
      </c>
      <c r="E858">
        <v>114</v>
      </c>
      <c r="F858" s="1">
        <v>44955</v>
      </c>
      <c r="G858" t="s">
        <v>36</v>
      </c>
      <c r="H858" t="s">
        <v>20</v>
      </c>
      <c r="I858">
        <v>2023</v>
      </c>
      <c r="J858">
        <v>7531</v>
      </c>
      <c r="K858">
        <v>0</v>
      </c>
      <c r="L858">
        <v>3833</v>
      </c>
      <c r="M858">
        <v>71</v>
      </c>
      <c r="N858">
        <v>0</v>
      </c>
      <c r="O858" t="s">
        <v>161</v>
      </c>
      <c r="P858" t="s">
        <v>27</v>
      </c>
      <c r="Q858">
        <v>421.63</v>
      </c>
      <c r="R858">
        <v>0</v>
      </c>
    </row>
    <row r="859" spans="1:18" x14ac:dyDescent="0.3">
      <c r="A859">
        <v>709838508</v>
      </c>
      <c r="B859" t="s">
        <v>31</v>
      </c>
      <c r="C859">
        <v>470</v>
      </c>
      <c r="D859">
        <v>1</v>
      </c>
      <c r="E859">
        <v>91</v>
      </c>
      <c r="F859" s="1">
        <v>44955</v>
      </c>
      <c r="G859" t="s">
        <v>36</v>
      </c>
      <c r="H859" t="s">
        <v>20</v>
      </c>
      <c r="I859">
        <v>2023</v>
      </c>
      <c r="J859">
        <v>34516</v>
      </c>
      <c r="K859">
        <v>1509</v>
      </c>
      <c r="L859">
        <v>7167</v>
      </c>
      <c r="M859">
        <v>91</v>
      </c>
      <c r="N859">
        <v>4.3999999999999997E-2</v>
      </c>
      <c r="O859" t="s">
        <v>163</v>
      </c>
      <c r="P859" t="s">
        <v>28</v>
      </c>
      <c r="Q859">
        <v>501.69</v>
      </c>
      <c r="R859">
        <v>0</v>
      </c>
    </row>
    <row r="860" spans="1:18" x14ac:dyDescent="0.3">
      <c r="A860">
        <v>709839858</v>
      </c>
      <c r="B860" t="s">
        <v>18</v>
      </c>
      <c r="C860">
        <v>270</v>
      </c>
      <c r="D860">
        <v>0</v>
      </c>
      <c r="E860">
        <v>75</v>
      </c>
      <c r="F860" s="1">
        <v>44955</v>
      </c>
      <c r="G860" t="s">
        <v>36</v>
      </c>
      <c r="H860" t="s">
        <v>20</v>
      </c>
      <c r="I860">
        <v>2023</v>
      </c>
      <c r="J860">
        <v>4608</v>
      </c>
      <c r="K860">
        <v>1077</v>
      </c>
      <c r="L860">
        <v>1535</v>
      </c>
      <c r="M860">
        <v>31</v>
      </c>
      <c r="N860">
        <v>0.23400000000000001</v>
      </c>
      <c r="O860" t="s">
        <v>163</v>
      </c>
      <c r="P860" t="s">
        <v>22</v>
      </c>
      <c r="Q860">
        <v>383.75</v>
      </c>
      <c r="R860">
        <v>0</v>
      </c>
    </row>
    <row r="861" spans="1:18" x14ac:dyDescent="0.3">
      <c r="A861">
        <v>709841433</v>
      </c>
      <c r="B861" t="s">
        <v>18</v>
      </c>
      <c r="C861">
        <v>300</v>
      </c>
      <c r="D861">
        <v>0</v>
      </c>
      <c r="E861">
        <v>87</v>
      </c>
      <c r="F861" s="1">
        <v>44955</v>
      </c>
      <c r="G861" t="s">
        <v>36</v>
      </c>
      <c r="H861" t="s">
        <v>20</v>
      </c>
      <c r="I861">
        <v>2023</v>
      </c>
      <c r="J861">
        <v>3855</v>
      </c>
      <c r="K861">
        <v>1188</v>
      </c>
      <c r="L861">
        <v>3885</v>
      </c>
      <c r="M861">
        <v>83</v>
      </c>
      <c r="N861">
        <v>0.308</v>
      </c>
      <c r="O861" t="s">
        <v>163</v>
      </c>
      <c r="P861" t="s">
        <v>24</v>
      </c>
      <c r="Q861">
        <v>815.85</v>
      </c>
      <c r="R861">
        <v>0</v>
      </c>
    </row>
    <row r="862" spans="1:18" x14ac:dyDescent="0.3">
      <c r="A862">
        <v>709850508</v>
      </c>
      <c r="B862" t="s">
        <v>18</v>
      </c>
      <c r="C862">
        <v>245</v>
      </c>
      <c r="D862">
        <v>1</v>
      </c>
      <c r="E862">
        <v>118</v>
      </c>
      <c r="F862" s="1">
        <v>44955</v>
      </c>
      <c r="G862" t="s">
        <v>36</v>
      </c>
      <c r="H862" t="s">
        <v>20</v>
      </c>
      <c r="I862">
        <v>2023</v>
      </c>
      <c r="J862">
        <v>3202</v>
      </c>
      <c r="K862">
        <v>0</v>
      </c>
      <c r="L862">
        <v>2917</v>
      </c>
      <c r="M862">
        <v>37</v>
      </c>
      <c r="N862">
        <v>0</v>
      </c>
      <c r="O862" t="s">
        <v>163</v>
      </c>
      <c r="P862" t="s">
        <v>29</v>
      </c>
      <c r="Q862">
        <v>700.08</v>
      </c>
      <c r="R862">
        <v>0</v>
      </c>
    </row>
    <row r="863" spans="1:18" x14ac:dyDescent="0.3">
      <c r="A863">
        <v>709852908</v>
      </c>
      <c r="B863" t="s">
        <v>18</v>
      </c>
      <c r="C863">
        <v>275</v>
      </c>
      <c r="D863">
        <v>1</v>
      </c>
      <c r="E863">
        <v>161</v>
      </c>
      <c r="F863" s="1">
        <v>44955</v>
      </c>
      <c r="G863" t="s">
        <v>36</v>
      </c>
      <c r="H863" t="s">
        <v>20</v>
      </c>
      <c r="I863">
        <v>2023</v>
      </c>
      <c r="J863">
        <v>4307</v>
      </c>
      <c r="K863">
        <v>0</v>
      </c>
      <c r="L863">
        <v>1628</v>
      </c>
      <c r="M863">
        <v>37</v>
      </c>
      <c r="N863">
        <v>0</v>
      </c>
      <c r="O863" t="s">
        <v>163</v>
      </c>
      <c r="P863" t="s">
        <v>25</v>
      </c>
      <c r="Q863">
        <v>130.24</v>
      </c>
      <c r="R863">
        <v>0</v>
      </c>
    </row>
    <row r="864" spans="1:18" x14ac:dyDescent="0.3">
      <c r="A864">
        <v>709854483</v>
      </c>
      <c r="B864" t="s">
        <v>18</v>
      </c>
      <c r="C864">
        <v>200</v>
      </c>
      <c r="D864">
        <v>1</v>
      </c>
      <c r="E864">
        <v>113</v>
      </c>
      <c r="F864" s="1">
        <v>44955</v>
      </c>
      <c r="G864" t="s">
        <v>36</v>
      </c>
      <c r="H864" t="s">
        <v>20</v>
      </c>
      <c r="I864">
        <v>2023</v>
      </c>
      <c r="J864">
        <v>4588</v>
      </c>
      <c r="K864">
        <v>2517</v>
      </c>
      <c r="L864">
        <v>2442</v>
      </c>
      <c r="M864">
        <v>62</v>
      </c>
      <c r="N864">
        <v>0.54900000000000004</v>
      </c>
      <c r="O864" t="s">
        <v>163</v>
      </c>
      <c r="P864" t="s">
        <v>24</v>
      </c>
      <c r="Q864">
        <v>244.2</v>
      </c>
      <c r="R864">
        <v>0</v>
      </c>
    </row>
    <row r="865" spans="1:18" x14ac:dyDescent="0.3">
      <c r="A865">
        <v>709855608</v>
      </c>
      <c r="B865" t="s">
        <v>18</v>
      </c>
      <c r="C865">
        <v>100</v>
      </c>
      <c r="D865">
        <v>1</v>
      </c>
      <c r="E865">
        <v>111</v>
      </c>
      <c r="F865" s="1">
        <v>44955</v>
      </c>
      <c r="G865" t="s">
        <v>36</v>
      </c>
      <c r="H865" t="s">
        <v>20</v>
      </c>
      <c r="I865">
        <v>2023</v>
      </c>
      <c r="J865">
        <v>1438.3</v>
      </c>
      <c r="K865">
        <v>981</v>
      </c>
      <c r="L865">
        <v>1114</v>
      </c>
      <c r="M865">
        <v>33</v>
      </c>
      <c r="N865">
        <v>0.68200000000000005</v>
      </c>
      <c r="O865" t="s">
        <v>163</v>
      </c>
      <c r="P865" t="s">
        <v>27</v>
      </c>
      <c r="Q865">
        <v>300.77999999999997</v>
      </c>
      <c r="R865">
        <v>0</v>
      </c>
    </row>
    <row r="866" spans="1:18" x14ac:dyDescent="0.3">
      <c r="A866">
        <v>709857033</v>
      </c>
      <c r="B866" t="s">
        <v>18</v>
      </c>
      <c r="C866">
        <v>225</v>
      </c>
      <c r="D866">
        <v>0</v>
      </c>
      <c r="E866">
        <v>67</v>
      </c>
      <c r="F866" s="1">
        <v>44955</v>
      </c>
      <c r="G866" t="s">
        <v>36</v>
      </c>
      <c r="H866" t="s">
        <v>20</v>
      </c>
      <c r="I866">
        <v>2023</v>
      </c>
      <c r="J866">
        <v>1438.3</v>
      </c>
      <c r="K866">
        <v>0</v>
      </c>
      <c r="L866">
        <v>4148</v>
      </c>
      <c r="M866">
        <v>84</v>
      </c>
      <c r="N866">
        <v>0</v>
      </c>
      <c r="O866" t="s">
        <v>161</v>
      </c>
      <c r="P866" t="s">
        <v>25</v>
      </c>
      <c r="Q866">
        <v>414.8</v>
      </c>
      <c r="R866">
        <v>0</v>
      </c>
    </row>
    <row r="867" spans="1:18" x14ac:dyDescent="0.3">
      <c r="A867">
        <v>709858533</v>
      </c>
      <c r="B867" t="s">
        <v>18</v>
      </c>
      <c r="C867">
        <v>250</v>
      </c>
      <c r="D867">
        <v>0</v>
      </c>
      <c r="E867">
        <v>102</v>
      </c>
      <c r="F867" s="1">
        <v>44955</v>
      </c>
      <c r="G867" t="s">
        <v>36</v>
      </c>
      <c r="H867" t="s">
        <v>20</v>
      </c>
      <c r="I867">
        <v>2023</v>
      </c>
      <c r="J867">
        <v>2462</v>
      </c>
      <c r="K867">
        <v>2021</v>
      </c>
      <c r="L867">
        <v>2320</v>
      </c>
      <c r="M867">
        <v>57</v>
      </c>
      <c r="N867">
        <v>0.82099999999999995</v>
      </c>
      <c r="O867" t="s">
        <v>163</v>
      </c>
      <c r="P867" t="s">
        <v>28</v>
      </c>
      <c r="Q867">
        <v>394.4</v>
      </c>
      <c r="R867">
        <v>0</v>
      </c>
    </row>
    <row r="868" spans="1:18" x14ac:dyDescent="0.3">
      <c r="A868">
        <v>709861008</v>
      </c>
      <c r="B868" t="s">
        <v>18</v>
      </c>
      <c r="C868">
        <v>300</v>
      </c>
      <c r="D868">
        <v>0</v>
      </c>
      <c r="E868">
        <v>136</v>
      </c>
      <c r="F868" s="1">
        <v>44955</v>
      </c>
      <c r="G868" t="s">
        <v>36</v>
      </c>
      <c r="H868" t="s">
        <v>20</v>
      </c>
      <c r="I868">
        <v>2023</v>
      </c>
      <c r="J868">
        <v>27720</v>
      </c>
      <c r="K868">
        <v>2414</v>
      </c>
      <c r="L868">
        <v>8520</v>
      </c>
      <c r="M868">
        <v>89</v>
      </c>
      <c r="N868">
        <v>8.6999999999999994E-2</v>
      </c>
      <c r="O868" t="s">
        <v>163</v>
      </c>
      <c r="P868" t="s">
        <v>24</v>
      </c>
      <c r="Q868">
        <v>4385.6000000000004</v>
      </c>
      <c r="R868">
        <v>0</v>
      </c>
    </row>
    <row r="869" spans="1:18" x14ac:dyDescent="0.3">
      <c r="A869">
        <v>709864833</v>
      </c>
      <c r="B869" t="s">
        <v>18</v>
      </c>
      <c r="C869">
        <v>250</v>
      </c>
      <c r="D869">
        <v>1</v>
      </c>
      <c r="E869">
        <v>90</v>
      </c>
      <c r="F869" s="1">
        <v>44955</v>
      </c>
      <c r="G869" t="s">
        <v>36</v>
      </c>
      <c r="H869" t="s">
        <v>20</v>
      </c>
      <c r="I869">
        <v>2023</v>
      </c>
      <c r="J869">
        <v>8077</v>
      </c>
      <c r="K869">
        <v>1965</v>
      </c>
      <c r="L869">
        <v>1329</v>
      </c>
      <c r="M869">
        <v>26</v>
      </c>
      <c r="N869">
        <v>0.24299999999999999</v>
      </c>
      <c r="O869" t="s">
        <v>163</v>
      </c>
      <c r="P869" t="s">
        <v>24</v>
      </c>
      <c r="Q869">
        <v>132.9</v>
      </c>
      <c r="R869">
        <v>0</v>
      </c>
    </row>
    <row r="870" spans="1:18" x14ac:dyDescent="0.3">
      <c r="A870">
        <v>709865883</v>
      </c>
      <c r="B870" t="s">
        <v>31</v>
      </c>
      <c r="C870">
        <v>495</v>
      </c>
      <c r="D870">
        <v>0</v>
      </c>
      <c r="E870">
        <v>73</v>
      </c>
      <c r="F870" s="1">
        <v>44955</v>
      </c>
      <c r="G870" t="s">
        <v>36</v>
      </c>
      <c r="H870" t="s">
        <v>20</v>
      </c>
      <c r="I870">
        <v>2023</v>
      </c>
      <c r="J870">
        <v>26794</v>
      </c>
      <c r="K870">
        <v>821</v>
      </c>
      <c r="L870">
        <v>8788</v>
      </c>
      <c r="M870">
        <v>58</v>
      </c>
      <c r="N870">
        <v>3.1E-2</v>
      </c>
      <c r="O870" t="s">
        <v>161</v>
      </c>
      <c r="P870" t="s">
        <v>28</v>
      </c>
      <c r="Q870">
        <v>1493.96</v>
      </c>
      <c r="R870">
        <v>0</v>
      </c>
    </row>
    <row r="871" spans="1:18" x14ac:dyDescent="0.3">
      <c r="A871">
        <v>709868433</v>
      </c>
      <c r="B871" t="s">
        <v>18</v>
      </c>
      <c r="C871">
        <v>250</v>
      </c>
      <c r="D871">
        <v>0</v>
      </c>
      <c r="E871">
        <v>95</v>
      </c>
      <c r="F871" s="1">
        <v>44955</v>
      </c>
      <c r="G871" t="s">
        <v>36</v>
      </c>
      <c r="H871" t="s">
        <v>20</v>
      </c>
      <c r="I871">
        <v>2023</v>
      </c>
      <c r="J871">
        <v>2525</v>
      </c>
      <c r="K871">
        <v>2217</v>
      </c>
      <c r="L871">
        <v>4409</v>
      </c>
      <c r="M871">
        <v>69</v>
      </c>
      <c r="N871">
        <v>0.878</v>
      </c>
      <c r="O871" t="s">
        <v>163</v>
      </c>
      <c r="P871" t="s">
        <v>25</v>
      </c>
      <c r="Q871">
        <v>661.35</v>
      </c>
      <c r="R871">
        <v>0</v>
      </c>
    </row>
    <row r="872" spans="1:18" x14ac:dyDescent="0.3">
      <c r="A872">
        <v>709869708</v>
      </c>
      <c r="B872" t="s">
        <v>18</v>
      </c>
      <c r="C872">
        <v>445</v>
      </c>
      <c r="D872">
        <v>1</v>
      </c>
      <c r="E872">
        <v>120</v>
      </c>
      <c r="F872" s="1">
        <v>44955</v>
      </c>
      <c r="G872" t="s">
        <v>36</v>
      </c>
      <c r="H872" t="s">
        <v>20</v>
      </c>
      <c r="I872">
        <v>2023</v>
      </c>
      <c r="J872">
        <v>3062</v>
      </c>
      <c r="K872">
        <v>2039</v>
      </c>
      <c r="L872">
        <v>4037</v>
      </c>
      <c r="M872">
        <v>71</v>
      </c>
      <c r="N872">
        <v>0.66600000000000004</v>
      </c>
      <c r="O872" t="s">
        <v>161</v>
      </c>
      <c r="P872" t="s">
        <v>22</v>
      </c>
      <c r="Q872">
        <v>322.95999999999998</v>
      </c>
      <c r="R872">
        <v>0</v>
      </c>
    </row>
    <row r="873" spans="1:18" x14ac:dyDescent="0.3">
      <c r="A873">
        <v>709871658</v>
      </c>
      <c r="B873" t="s">
        <v>18</v>
      </c>
      <c r="C873">
        <v>470</v>
      </c>
      <c r="D873">
        <v>1</v>
      </c>
      <c r="E873">
        <v>113</v>
      </c>
      <c r="F873" s="1">
        <v>44955</v>
      </c>
      <c r="G873" t="s">
        <v>36</v>
      </c>
      <c r="H873" t="s">
        <v>20</v>
      </c>
      <c r="I873">
        <v>2023</v>
      </c>
      <c r="J873">
        <v>7136</v>
      </c>
      <c r="K873">
        <v>2345</v>
      </c>
      <c r="L873">
        <v>7729</v>
      </c>
      <c r="M873">
        <v>86</v>
      </c>
      <c r="N873">
        <v>0.32900000000000001</v>
      </c>
      <c r="O873" t="s">
        <v>163</v>
      </c>
      <c r="P873" t="s">
        <v>29</v>
      </c>
      <c r="Q873">
        <v>2241.41</v>
      </c>
      <c r="R873">
        <v>0</v>
      </c>
    </row>
    <row r="874" spans="1:18" x14ac:dyDescent="0.3">
      <c r="A874">
        <v>709873683</v>
      </c>
      <c r="B874" t="s">
        <v>31</v>
      </c>
      <c r="C874">
        <v>440</v>
      </c>
      <c r="D874">
        <v>1</v>
      </c>
      <c r="E874">
        <v>86</v>
      </c>
      <c r="F874" s="1">
        <v>44955</v>
      </c>
      <c r="G874" t="s">
        <v>36</v>
      </c>
      <c r="H874" t="s">
        <v>20</v>
      </c>
      <c r="I874">
        <v>2023</v>
      </c>
      <c r="J874">
        <v>16541</v>
      </c>
      <c r="K874">
        <v>1428</v>
      </c>
      <c r="L874">
        <v>4352</v>
      </c>
      <c r="M874">
        <v>82</v>
      </c>
      <c r="N874">
        <v>8.5999999999999993E-2</v>
      </c>
      <c r="O874" t="s">
        <v>163</v>
      </c>
      <c r="P874" t="s">
        <v>28</v>
      </c>
      <c r="Q874">
        <v>1262.08</v>
      </c>
      <c r="R874">
        <v>0</v>
      </c>
    </row>
    <row r="875" spans="1:18" x14ac:dyDescent="0.3">
      <c r="A875">
        <v>709876008</v>
      </c>
      <c r="B875" t="s">
        <v>18</v>
      </c>
      <c r="C875">
        <v>335</v>
      </c>
      <c r="D875">
        <v>0</v>
      </c>
      <c r="E875">
        <v>115</v>
      </c>
      <c r="F875" s="1">
        <v>44955</v>
      </c>
      <c r="G875" t="s">
        <v>36</v>
      </c>
      <c r="H875" t="s">
        <v>20</v>
      </c>
      <c r="I875">
        <v>2023</v>
      </c>
      <c r="J875">
        <v>3414</v>
      </c>
      <c r="K875">
        <v>1473</v>
      </c>
      <c r="L875">
        <v>1803</v>
      </c>
      <c r="M875">
        <v>49</v>
      </c>
      <c r="N875">
        <v>0.43099999999999999</v>
      </c>
      <c r="O875" t="s">
        <v>163</v>
      </c>
      <c r="P875" t="s">
        <v>28</v>
      </c>
      <c r="Q875">
        <v>360.6</v>
      </c>
      <c r="R875">
        <v>0</v>
      </c>
    </row>
    <row r="876" spans="1:18" x14ac:dyDescent="0.3">
      <c r="A876">
        <v>709879458</v>
      </c>
      <c r="B876" t="s">
        <v>18</v>
      </c>
      <c r="C876">
        <v>345</v>
      </c>
      <c r="D876">
        <v>0</v>
      </c>
      <c r="E876">
        <v>106</v>
      </c>
      <c r="F876" s="1">
        <v>44955</v>
      </c>
      <c r="G876" t="s">
        <v>36</v>
      </c>
      <c r="H876" t="s">
        <v>20</v>
      </c>
      <c r="I876">
        <v>2023</v>
      </c>
      <c r="J876">
        <v>1900</v>
      </c>
      <c r="K876">
        <v>1376</v>
      </c>
      <c r="L876">
        <v>1881</v>
      </c>
      <c r="M876">
        <v>45</v>
      </c>
      <c r="N876">
        <v>0.72399999999999998</v>
      </c>
      <c r="O876" t="s">
        <v>163</v>
      </c>
      <c r="P876" t="s">
        <v>25</v>
      </c>
      <c r="Q876">
        <v>206.91</v>
      </c>
      <c r="R876">
        <v>0</v>
      </c>
    </row>
    <row r="877" spans="1:18" x14ac:dyDescent="0.3">
      <c r="A877">
        <v>709883883</v>
      </c>
      <c r="B877" t="s">
        <v>18</v>
      </c>
      <c r="C877">
        <v>360</v>
      </c>
      <c r="D877">
        <v>0</v>
      </c>
      <c r="E877">
        <v>135</v>
      </c>
      <c r="F877" s="1">
        <v>44955</v>
      </c>
      <c r="G877" t="s">
        <v>36</v>
      </c>
      <c r="H877" t="s">
        <v>20</v>
      </c>
      <c r="I877">
        <v>2023</v>
      </c>
      <c r="J877">
        <v>8110</v>
      </c>
      <c r="K877">
        <v>1549</v>
      </c>
      <c r="L877">
        <v>8033</v>
      </c>
      <c r="M877">
        <v>94</v>
      </c>
      <c r="N877">
        <v>0.191</v>
      </c>
      <c r="O877" t="s">
        <v>163</v>
      </c>
      <c r="P877" t="s">
        <v>29</v>
      </c>
      <c r="Q877">
        <v>481.98</v>
      </c>
      <c r="R877">
        <v>0</v>
      </c>
    </row>
    <row r="878" spans="1:18" x14ac:dyDescent="0.3">
      <c r="A878">
        <v>709886583</v>
      </c>
      <c r="B878" t="s">
        <v>18</v>
      </c>
      <c r="C878">
        <v>465</v>
      </c>
      <c r="D878">
        <v>1</v>
      </c>
      <c r="E878">
        <v>84</v>
      </c>
      <c r="F878" s="1">
        <v>44955</v>
      </c>
      <c r="G878" t="s">
        <v>36</v>
      </c>
      <c r="H878" t="s">
        <v>20</v>
      </c>
      <c r="I878">
        <v>2023</v>
      </c>
      <c r="J878">
        <v>7411</v>
      </c>
      <c r="K878">
        <v>633</v>
      </c>
      <c r="L878">
        <v>2761</v>
      </c>
      <c r="M878">
        <v>77</v>
      </c>
      <c r="N878">
        <v>8.5000000000000006E-2</v>
      </c>
      <c r="O878" t="s">
        <v>163</v>
      </c>
      <c r="P878" t="s">
        <v>25</v>
      </c>
      <c r="Q878">
        <v>469.37</v>
      </c>
      <c r="R878">
        <v>0</v>
      </c>
    </row>
    <row r="879" spans="1:18" x14ac:dyDescent="0.3">
      <c r="A879">
        <v>709887483</v>
      </c>
      <c r="B879" t="s">
        <v>18</v>
      </c>
      <c r="C879">
        <v>495</v>
      </c>
      <c r="D879">
        <v>0</v>
      </c>
      <c r="E879">
        <v>68</v>
      </c>
      <c r="F879" s="1">
        <v>44955</v>
      </c>
      <c r="G879" t="s">
        <v>36</v>
      </c>
      <c r="H879" t="s">
        <v>20</v>
      </c>
      <c r="I879">
        <v>2023</v>
      </c>
      <c r="J879">
        <v>6331</v>
      </c>
      <c r="K879">
        <v>1420</v>
      </c>
      <c r="L879">
        <v>3527</v>
      </c>
      <c r="M879">
        <v>69</v>
      </c>
      <c r="N879">
        <v>0.224</v>
      </c>
      <c r="O879" t="s">
        <v>163</v>
      </c>
      <c r="P879" t="s">
        <v>28</v>
      </c>
      <c r="Q879">
        <v>387.97</v>
      </c>
      <c r="R879">
        <v>0</v>
      </c>
    </row>
    <row r="880" spans="1:18" x14ac:dyDescent="0.3">
      <c r="A880">
        <v>709888383</v>
      </c>
      <c r="B880" t="s">
        <v>18</v>
      </c>
      <c r="C880">
        <v>245</v>
      </c>
      <c r="D880">
        <v>0</v>
      </c>
      <c r="E880">
        <v>101</v>
      </c>
      <c r="F880" s="1">
        <v>44955</v>
      </c>
      <c r="G880" t="s">
        <v>36</v>
      </c>
      <c r="H880" t="s">
        <v>20</v>
      </c>
      <c r="I880">
        <v>2023</v>
      </c>
      <c r="J880">
        <v>3147</v>
      </c>
      <c r="K880">
        <v>2453</v>
      </c>
      <c r="L880">
        <v>4465</v>
      </c>
      <c r="M880">
        <v>82</v>
      </c>
      <c r="N880">
        <v>0.77900000000000003</v>
      </c>
      <c r="O880" t="s">
        <v>162</v>
      </c>
      <c r="P880" t="s">
        <v>24</v>
      </c>
      <c r="Q880">
        <v>535.79999999999995</v>
      </c>
      <c r="R880">
        <v>0</v>
      </c>
    </row>
    <row r="881" spans="1:18" x14ac:dyDescent="0.3">
      <c r="A881">
        <v>709891608</v>
      </c>
      <c r="B881" t="s">
        <v>18</v>
      </c>
      <c r="C881">
        <v>380</v>
      </c>
      <c r="D881">
        <v>1</v>
      </c>
      <c r="E881">
        <v>111</v>
      </c>
      <c r="F881" s="1">
        <v>44955</v>
      </c>
      <c r="G881" t="s">
        <v>36</v>
      </c>
      <c r="H881" t="s">
        <v>20</v>
      </c>
      <c r="I881">
        <v>2023</v>
      </c>
      <c r="J881">
        <v>9924</v>
      </c>
      <c r="K881">
        <v>0</v>
      </c>
      <c r="L881">
        <v>1949</v>
      </c>
      <c r="M881">
        <v>43</v>
      </c>
      <c r="N881">
        <v>0</v>
      </c>
      <c r="O881" t="s">
        <v>163</v>
      </c>
      <c r="P881" t="s">
        <v>27</v>
      </c>
      <c r="Q881">
        <v>350.82</v>
      </c>
      <c r="R881">
        <v>0</v>
      </c>
    </row>
    <row r="882" spans="1:18" x14ac:dyDescent="0.3">
      <c r="A882">
        <v>709892658</v>
      </c>
      <c r="B882" t="s">
        <v>18</v>
      </c>
      <c r="C882">
        <v>415</v>
      </c>
      <c r="D882">
        <v>0</v>
      </c>
      <c r="E882">
        <v>74</v>
      </c>
      <c r="F882" s="1">
        <v>44955</v>
      </c>
      <c r="G882" t="s">
        <v>36</v>
      </c>
      <c r="H882" t="s">
        <v>20</v>
      </c>
      <c r="I882">
        <v>2023</v>
      </c>
      <c r="J882">
        <v>1605</v>
      </c>
      <c r="K882">
        <v>1300</v>
      </c>
      <c r="L882">
        <v>4495</v>
      </c>
      <c r="M882">
        <v>67</v>
      </c>
      <c r="N882">
        <v>0.81</v>
      </c>
      <c r="O882" t="s">
        <v>161</v>
      </c>
      <c r="P882" t="s">
        <v>25</v>
      </c>
      <c r="Q882">
        <v>494.45</v>
      </c>
      <c r="R882">
        <v>0</v>
      </c>
    </row>
    <row r="883" spans="1:18" x14ac:dyDescent="0.3">
      <c r="A883">
        <v>709893858</v>
      </c>
      <c r="B883" t="s">
        <v>18</v>
      </c>
      <c r="C883">
        <v>470</v>
      </c>
      <c r="D883">
        <v>1</v>
      </c>
      <c r="E883">
        <v>93</v>
      </c>
      <c r="F883" s="1">
        <v>44955</v>
      </c>
      <c r="G883" t="s">
        <v>36</v>
      </c>
      <c r="H883" t="s">
        <v>20</v>
      </c>
      <c r="I883">
        <v>2023</v>
      </c>
      <c r="J883">
        <v>9422</v>
      </c>
      <c r="K883">
        <v>2108</v>
      </c>
      <c r="L883">
        <v>4633</v>
      </c>
      <c r="M883">
        <v>58</v>
      </c>
      <c r="N883">
        <v>0.224</v>
      </c>
      <c r="O883" t="s">
        <v>163</v>
      </c>
      <c r="P883" t="s">
        <v>27</v>
      </c>
      <c r="Q883">
        <v>463.3</v>
      </c>
      <c r="R883">
        <v>0</v>
      </c>
    </row>
    <row r="884" spans="1:18" x14ac:dyDescent="0.3">
      <c r="A884">
        <v>709895508</v>
      </c>
      <c r="B884" t="s">
        <v>18</v>
      </c>
      <c r="C884">
        <v>200</v>
      </c>
      <c r="D884">
        <v>0</v>
      </c>
      <c r="E884">
        <v>98</v>
      </c>
      <c r="F884" s="1">
        <v>44955</v>
      </c>
      <c r="G884" t="s">
        <v>36</v>
      </c>
      <c r="H884" t="s">
        <v>20</v>
      </c>
      <c r="I884">
        <v>2023</v>
      </c>
      <c r="J884">
        <v>6153</v>
      </c>
      <c r="K884">
        <v>974</v>
      </c>
      <c r="L884">
        <v>7434</v>
      </c>
      <c r="M884">
        <v>92</v>
      </c>
      <c r="N884">
        <v>0.158</v>
      </c>
      <c r="O884" t="s">
        <v>163</v>
      </c>
      <c r="P884" t="s">
        <v>27</v>
      </c>
      <c r="Q884">
        <v>892.08</v>
      </c>
      <c r="R884">
        <v>0</v>
      </c>
    </row>
    <row r="885" spans="1:18" x14ac:dyDescent="0.3">
      <c r="A885">
        <v>709897983</v>
      </c>
      <c r="B885" t="s">
        <v>18</v>
      </c>
      <c r="C885">
        <v>320</v>
      </c>
      <c r="D885">
        <v>1</v>
      </c>
      <c r="E885">
        <v>110</v>
      </c>
      <c r="F885" s="1">
        <v>44955</v>
      </c>
      <c r="G885" t="s">
        <v>36</v>
      </c>
      <c r="H885" t="s">
        <v>20</v>
      </c>
      <c r="I885">
        <v>2023</v>
      </c>
      <c r="J885">
        <v>2655</v>
      </c>
      <c r="K885">
        <v>1527</v>
      </c>
      <c r="L885">
        <v>1921</v>
      </c>
      <c r="M885">
        <v>26</v>
      </c>
      <c r="N885">
        <v>0.57499999999999996</v>
      </c>
      <c r="O885" t="s">
        <v>163</v>
      </c>
      <c r="P885" t="s">
        <v>25</v>
      </c>
      <c r="Q885">
        <v>307.36</v>
      </c>
      <c r="R885">
        <v>0</v>
      </c>
    </row>
    <row r="886" spans="1:18" x14ac:dyDescent="0.3">
      <c r="A886">
        <v>709901058</v>
      </c>
      <c r="B886" t="s">
        <v>18</v>
      </c>
      <c r="C886">
        <v>125</v>
      </c>
      <c r="D886">
        <v>1</v>
      </c>
      <c r="E886">
        <v>70</v>
      </c>
      <c r="F886" s="1">
        <v>44955</v>
      </c>
      <c r="G886" t="s">
        <v>36</v>
      </c>
      <c r="H886" t="s">
        <v>20</v>
      </c>
      <c r="I886">
        <v>2023</v>
      </c>
      <c r="J886">
        <v>2232</v>
      </c>
      <c r="K886">
        <v>1163</v>
      </c>
      <c r="L886">
        <v>4185</v>
      </c>
      <c r="M886">
        <v>80</v>
      </c>
      <c r="N886">
        <v>0.52100000000000002</v>
      </c>
      <c r="O886" t="s">
        <v>163</v>
      </c>
      <c r="P886" t="s">
        <v>25</v>
      </c>
      <c r="Q886">
        <v>837</v>
      </c>
      <c r="R886">
        <v>0</v>
      </c>
    </row>
    <row r="887" spans="1:18" x14ac:dyDescent="0.3">
      <c r="A887">
        <v>709902108</v>
      </c>
      <c r="B887" t="s">
        <v>18</v>
      </c>
      <c r="C887">
        <v>200</v>
      </c>
      <c r="D887">
        <v>1</v>
      </c>
      <c r="E887">
        <v>87</v>
      </c>
      <c r="F887" s="1">
        <v>44955</v>
      </c>
      <c r="G887" t="s">
        <v>36</v>
      </c>
      <c r="H887" t="s">
        <v>20</v>
      </c>
      <c r="I887">
        <v>2023</v>
      </c>
      <c r="J887">
        <v>8169</v>
      </c>
      <c r="K887">
        <v>794</v>
      </c>
      <c r="L887">
        <v>4927</v>
      </c>
      <c r="M887">
        <v>70</v>
      </c>
      <c r="N887">
        <v>9.7000000000000003E-2</v>
      </c>
      <c r="O887" t="s">
        <v>161</v>
      </c>
      <c r="P887" t="s">
        <v>29</v>
      </c>
      <c r="Q887">
        <v>541.97</v>
      </c>
      <c r="R887">
        <v>0</v>
      </c>
    </row>
    <row r="888" spans="1:18" x14ac:dyDescent="0.3">
      <c r="A888">
        <v>709904508</v>
      </c>
      <c r="B888" t="s">
        <v>18</v>
      </c>
      <c r="C888">
        <v>455</v>
      </c>
      <c r="D888">
        <v>0</v>
      </c>
      <c r="E888">
        <v>104</v>
      </c>
      <c r="F888" s="1">
        <v>44955</v>
      </c>
      <c r="G888" t="s">
        <v>36</v>
      </c>
      <c r="H888" t="s">
        <v>20</v>
      </c>
      <c r="I888">
        <v>2023</v>
      </c>
      <c r="J888">
        <v>2634</v>
      </c>
      <c r="K888">
        <v>1644</v>
      </c>
      <c r="L888">
        <v>4190</v>
      </c>
      <c r="M888">
        <v>71</v>
      </c>
      <c r="N888">
        <v>0.624</v>
      </c>
      <c r="O888" t="s">
        <v>161</v>
      </c>
      <c r="P888" t="s">
        <v>28</v>
      </c>
      <c r="Q888">
        <v>921.8</v>
      </c>
      <c r="R888">
        <v>0</v>
      </c>
    </row>
    <row r="889" spans="1:18" x14ac:dyDescent="0.3">
      <c r="A889">
        <v>709910733</v>
      </c>
      <c r="B889" t="s">
        <v>31</v>
      </c>
      <c r="C889">
        <v>125</v>
      </c>
      <c r="D889">
        <v>1</v>
      </c>
      <c r="E889">
        <v>74</v>
      </c>
      <c r="F889" s="1">
        <v>44955</v>
      </c>
      <c r="G889" t="s">
        <v>36</v>
      </c>
      <c r="H889" t="s">
        <v>20</v>
      </c>
      <c r="I889">
        <v>2023</v>
      </c>
      <c r="J889">
        <v>34516</v>
      </c>
      <c r="K889">
        <v>1963</v>
      </c>
      <c r="L889">
        <v>13174</v>
      </c>
      <c r="M889">
        <v>86</v>
      </c>
      <c r="N889">
        <v>5.7000000000000002E-2</v>
      </c>
      <c r="O889" t="s">
        <v>161</v>
      </c>
      <c r="P889" t="s">
        <v>29</v>
      </c>
      <c r="Q889">
        <v>3425.24</v>
      </c>
      <c r="R889">
        <v>0</v>
      </c>
    </row>
    <row r="890" spans="1:18" x14ac:dyDescent="0.3">
      <c r="A890">
        <v>709912683</v>
      </c>
      <c r="B890" t="s">
        <v>32</v>
      </c>
      <c r="C890">
        <v>395</v>
      </c>
      <c r="D890">
        <v>1</v>
      </c>
      <c r="E890">
        <v>41</v>
      </c>
      <c r="F890" s="1">
        <v>44955</v>
      </c>
      <c r="G890" t="s">
        <v>36</v>
      </c>
      <c r="H890" t="s">
        <v>20</v>
      </c>
      <c r="I890">
        <v>2023</v>
      </c>
      <c r="J890">
        <v>34516</v>
      </c>
      <c r="K890">
        <v>2374</v>
      </c>
      <c r="L890">
        <v>4390</v>
      </c>
      <c r="M890">
        <v>77</v>
      </c>
      <c r="N890">
        <v>6.9000000000000006E-2</v>
      </c>
      <c r="O890" t="s">
        <v>161</v>
      </c>
      <c r="P890" t="s">
        <v>29</v>
      </c>
      <c r="Q890">
        <v>1229.2</v>
      </c>
      <c r="R890">
        <v>0</v>
      </c>
    </row>
    <row r="891" spans="1:18" x14ac:dyDescent="0.3">
      <c r="A891">
        <v>709913733</v>
      </c>
      <c r="B891" t="s">
        <v>18</v>
      </c>
      <c r="C891">
        <v>475</v>
      </c>
      <c r="D891">
        <v>1</v>
      </c>
      <c r="E891">
        <v>118</v>
      </c>
      <c r="F891" s="1">
        <v>44955</v>
      </c>
      <c r="G891" t="s">
        <v>36</v>
      </c>
      <c r="H891" t="s">
        <v>20</v>
      </c>
      <c r="I891">
        <v>2023</v>
      </c>
      <c r="J891">
        <v>2279</v>
      </c>
      <c r="K891">
        <v>1529</v>
      </c>
      <c r="L891">
        <v>1693</v>
      </c>
      <c r="M891">
        <v>32</v>
      </c>
      <c r="N891">
        <v>0.67100000000000004</v>
      </c>
      <c r="O891" t="s">
        <v>163</v>
      </c>
      <c r="P891" t="s">
        <v>25</v>
      </c>
      <c r="Q891">
        <v>270.88</v>
      </c>
      <c r="R891">
        <v>0</v>
      </c>
    </row>
    <row r="892" spans="1:18" x14ac:dyDescent="0.3">
      <c r="A892">
        <v>709914858</v>
      </c>
      <c r="B892" t="s">
        <v>18</v>
      </c>
      <c r="C892">
        <v>200</v>
      </c>
      <c r="D892">
        <v>1</v>
      </c>
      <c r="E892">
        <v>89</v>
      </c>
      <c r="F892" s="1">
        <v>44955</v>
      </c>
      <c r="G892" t="s">
        <v>36</v>
      </c>
      <c r="H892" t="s">
        <v>20</v>
      </c>
      <c r="I892">
        <v>2023</v>
      </c>
      <c r="J892">
        <v>6362</v>
      </c>
      <c r="K892">
        <v>1705</v>
      </c>
      <c r="L892">
        <v>5169</v>
      </c>
      <c r="M892">
        <v>84</v>
      </c>
      <c r="N892">
        <v>0.26800000000000002</v>
      </c>
      <c r="O892" t="s">
        <v>163</v>
      </c>
      <c r="P892" t="s">
        <v>24</v>
      </c>
      <c r="Q892">
        <v>1085.49</v>
      </c>
      <c r="R892">
        <v>0</v>
      </c>
    </row>
    <row r="893" spans="1:18" x14ac:dyDescent="0.3">
      <c r="A893">
        <v>709916058</v>
      </c>
      <c r="B893" t="s">
        <v>18</v>
      </c>
      <c r="C893">
        <v>280</v>
      </c>
      <c r="D893">
        <v>0</v>
      </c>
      <c r="E893">
        <v>69</v>
      </c>
      <c r="F893" s="1">
        <v>44955</v>
      </c>
      <c r="G893" t="s">
        <v>36</v>
      </c>
      <c r="H893" t="s">
        <v>20</v>
      </c>
      <c r="I893">
        <v>2023</v>
      </c>
      <c r="J893">
        <v>2347</v>
      </c>
      <c r="K893">
        <v>2163</v>
      </c>
      <c r="L893">
        <v>1631</v>
      </c>
      <c r="M893">
        <v>40</v>
      </c>
      <c r="N893">
        <v>0.92200000000000004</v>
      </c>
      <c r="O893" t="s">
        <v>163</v>
      </c>
      <c r="P893" t="s">
        <v>28</v>
      </c>
      <c r="Q893">
        <v>358.82</v>
      </c>
      <c r="R893">
        <v>0</v>
      </c>
    </row>
    <row r="894" spans="1:18" x14ac:dyDescent="0.3">
      <c r="A894">
        <v>709918158</v>
      </c>
      <c r="B894" t="s">
        <v>18</v>
      </c>
      <c r="C894">
        <v>270</v>
      </c>
      <c r="D894">
        <v>0</v>
      </c>
      <c r="E894">
        <v>105</v>
      </c>
      <c r="F894" s="1">
        <v>44955</v>
      </c>
      <c r="G894" t="s">
        <v>36</v>
      </c>
      <c r="H894" t="s">
        <v>20</v>
      </c>
      <c r="I894">
        <v>2023</v>
      </c>
      <c r="J894">
        <v>12315</v>
      </c>
      <c r="K894">
        <v>0</v>
      </c>
      <c r="L894">
        <v>2028</v>
      </c>
      <c r="M894">
        <v>51</v>
      </c>
      <c r="N894">
        <v>0</v>
      </c>
      <c r="O894" t="s">
        <v>163</v>
      </c>
      <c r="P894" t="s">
        <v>25</v>
      </c>
      <c r="Q894">
        <v>547.55999999999995</v>
      </c>
      <c r="R894">
        <v>0</v>
      </c>
    </row>
    <row r="895" spans="1:18" x14ac:dyDescent="0.3">
      <c r="A895">
        <v>709919283</v>
      </c>
      <c r="B895" t="s">
        <v>18</v>
      </c>
      <c r="C895">
        <v>300</v>
      </c>
      <c r="D895">
        <v>1</v>
      </c>
      <c r="E895">
        <v>106</v>
      </c>
      <c r="F895" s="1">
        <v>44955</v>
      </c>
      <c r="G895" t="s">
        <v>36</v>
      </c>
      <c r="H895" t="s">
        <v>20</v>
      </c>
      <c r="I895">
        <v>2023</v>
      </c>
      <c r="J895">
        <v>14926</v>
      </c>
      <c r="K895">
        <v>2517</v>
      </c>
      <c r="L895">
        <v>1576</v>
      </c>
      <c r="M895">
        <v>25</v>
      </c>
      <c r="N895">
        <v>0.16900000000000001</v>
      </c>
      <c r="O895" t="s">
        <v>163</v>
      </c>
      <c r="P895" t="s">
        <v>25</v>
      </c>
      <c r="Q895">
        <v>173.36</v>
      </c>
      <c r="R895">
        <v>0</v>
      </c>
    </row>
    <row r="896" spans="1:18" x14ac:dyDescent="0.3">
      <c r="A896">
        <v>709920258</v>
      </c>
      <c r="B896" t="s">
        <v>18</v>
      </c>
      <c r="C896">
        <v>175</v>
      </c>
      <c r="D896">
        <v>0</v>
      </c>
      <c r="E896">
        <v>73</v>
      </c>
      <c r="F896" s="1">
        <v>44955</v>
      </c>
      <c r="G896" t="s">
        <v>36</v>
      </c>
      <c r="H896" t="s">
        <v>20</v>
      </c>
      <c r="I896">
        <v>2023</v>
      </c>
      <c r="J896">
        <v>9294</v>
      </c>
      <c r="K896">
        <v>1764</v>
      </c>
      <c r="L896">
        <v>4531</v>
      </c>
      <c r="M896">
        <v>73</v>
      </c>
      <c r="N896">
        <v>0.19</v>
      </c>
      <c r="O896" t="s">
        <v>163</v>
      </c>
      <c r="P896" t="s">
        <v>25</v>
      </c>
      <c r="Q896">
        <v>498.41</v>
      </c>
      <c r="R896">
        <v>0</v>
      </c>
    </row>
    <row r="897" spans="1:18" x14ac:dyDescent="0.3">
      <c r="A897">
        <v>709921158</v>
      </c>
      <c r="B897" t="s">
        <v>18</v>
      </c>
      <c r="C897">
        <v>295</v>
      </c>
      <c r="D897">
        <v>1</v>
      </c>
      <c r="E897">
        <v>80</v>
      </c>
      <c r="F897" s="1">
        <v>44955</v>
      </c>
      <c r="G897" t="s">
        <v>36</v>
      </c>
      <c r="H897" t="s">
        <v>20</v>
      </c>
      <c r="I897">
        <v>2023</v>
      </c>
      <c r="J897">
        <v>2281</v>
      </c>
      <c r="K897">
        <v>1751</v>
      </c>
      <c r="L897">
        <v>4241</v>
      </c>
      <c r="M897">
        <v>76</v>
      </c>
      <c r="N897">
        <v>0.76800000000000002</v>
      </c>
      <c r="O897" t="s">
        <v>161</v>
      </c>
      <c r="P897" t="s">
        <v>24</v>
      </c>
      <c r="Q897">
        <v>890.61</v>
      </c>
      <c r="R897">
        <v>0</v>
      </c>
    </row>
    <row r="898" spans="1:18" x14ac:dyDescent="0.3">
      <c r="A898">
        <v>709922508</v>
      </c>
      <c r="B898" t="s">
        <v>18</v>
      </c>
      <c r="C898">
        <v>245</v>
      </c>
      <c r="D898">
        <v>0</v>
      </c>
      <c r="E898">
        <v>101</v>
      </c>
      <c r="F898" s="1">
        <v>44955</v>
      </c>
      <c r="G898" t="s">
        <v>36</v>
      </c>
      <c r="H898" t="s">
        <v>20</v>
      </c>
      <c r="I898">
        <v>2023</v>
      </c>
      <c r="J898">
        <v>2712</v>
      </c>
      <c r="K898">
        <v>0</v>
      </c>
      <c r="L898">
        <v>5207</v>
      </c>
      <c r="M898">
        <v>79</v>
      </c>
      <c r="N898">
        <v>0</v>
      </c>
      <c r="O898" t="s">
        <v>161</v>
      </c>
      <c r="P898" t="s">
        <v>25</v>
      </c>
      <c r="Q898">
        <v>624.84</v>
      </c>
      <c r="R898">
        <v>0</v>
      </c>
    </row>
    <row r="899" spans="1:18" x14ac:dyDescent="0.3">
      <c r="A899">
        <v>709925733</v>
      </c>
      <c r="B899" t="s">
        <v>18</v>
      </c>
      <c r="C899">
        <v>125</v>
      </c>
      <c r="D899">
        <v>0</v>
      </c>
      <c r="E899">
        <v>56</v>
      </c>
      <c r="F899" s="1">
        <v>44955</v>
      </c>
      <c r="G899" t="s">
        <v>36</v>
      </c>
      <c r="H899" t="s">
        <v>20</v>
      </c>
      <c r="I899">
        <v>2023</v>
      </c>
      <c r="J899">
        <v>1438.3</v>
      </c>
      <c r="K899">
        <v>713</v>
      </c>
      <c r="L899">
        <v>5099</v>
      </c>
      <c r="M899">
        <v>80</v>
      </c>
      <c r="N899">
        <v>0.496</v>
      </c>
      <c r="O899" t="s">
        <v>163</v>
      </c>
      <c r="P899" t="s">
        <v>24</v>
      </c>
      <c r="Q899">
        <v>917.82</v>
      </c>
      <c r="R899">
        <v>0</v>
      </c>
    </row>
    <row r="900" spans="1:18" x14ac:dyDescent="0.3">
      <c r="A900">
        <v>709927458</v>
      </c>
      <c r="B900" t="s">
        <v>18</v>
      </c>
      <c r="C900">
        <v>150</v>
      </c>
      <c r="D900">
        <v>0</v>
      </c>
      <c r="E900">
        <v>74</v>
      </c>
      <c r="F900" s="1">
        <v>44955</v>
      </c>
      <c r="G900" t="s">
        <v>36</v>
      </c>
      <c r="H900" t="s">
        <v>20</v>
      </c>
      <c r="I900">
        <v>2023</v>
      </c>
      <c r="J900">
        <v>10486</v>
      </c>
      <c r="K900">
        <v>1544</v>
      </c>
      <c r="L900">
        <v>4042</v>
      </c>
      <c r="M900">
        <v>77</v>
      </c>
      <c r="N900">
        <v>0.14699999999999999</v>
      </c>
      <c r="O900" t="s">
        <v>162</v>
      </c>
      <c r="P900" t="s">
        <v>29</v>
      </c>
      <c r="Q900">
        <v>1010.5</v>
      </c>
      <c r="R900">
        <v>0</v>
      </c>
    </row>
    <row r="901" spans="1:18" x14ac:dyDescent="0.3">
      <c r="A901">
        <v>709928358</v>
      </c>
      <c r="B901" t="s">
        <v>18</v>
      </c>
      <c r="C901">
        <v>300</v>
      </c>
      <c r="D901">
        <v>0</v>
      </c>
      <c r="E901">
        <v>120</v>
      </c>
      <c r="F901" s="1">
        <v>44955</v>
      </c>
      <c r="G901" t="s">
        <v>36</v>
      </c>
      <c r="H901" t="s">
        <v>20</v>
      </c>
      <c r="I901">
        <v>2023</v>
      </c>
      <c r="J901">
        <v>32554</v>
      </c>
      <c r="K901">
        <v>0</v>
      </c>
      <c r="L901">
        <v>8528</v>
      </c>
      <c r="M901">
        <v>87</v>
      </c>
      <c r="N901">
        <v>0</v>
      </c>
      <c r="O901" t="s">
        <v>163</v>
      </c>
      <c r="P901" t="s">
        <v>27</v>
      </c>
      <c r="Q901">
        <v>2046.72</v>
      </c>
      <c r="R901">
        <v>0</v>
      </c>
    </row>
    <row r="902" spans="1:18" x14ac:dyDescent="0.3">
      <c r="A902">
        <v>709930758</v>
      </c>
      <c r="B902" t="s">
        <v>18</v>
      </c>
      <c r="C902">
        <v>220</v>
      </c>
      <c r="D902">
        <v>1</v>
      </c>
      <c r="E902">
        <v>117</v>
      </c>
      <c r="F902" s="1">
        <v>44955</v>
      </c>
      <c r="G902" t="s">
        <v>36</v>
      </c>
      <c r="H902" t="s">
        <v>20</v>
      </c>
      <c r="I902">
        <v>2023</v>
      </c>
      <c r="J902">
        <v>11107</v>
      </c>
      <c r="K902">
        <v>1222</v>
      </c>
      <c r="L902">
        <v>1506</v>
      </c>
      <c r="M902">
        <v>33</v>
      </c>
      <c r="N902">
        <v>0.11</v>
      </c>
      <c r="O902" t="s">
        <v>163</v>
      </c>
      <c r="P902" t="s">
        <v>22</v>
      </c>
      <c r="Q902">
        <v>165.66</v>
      </c>
      <c r="R902">
        <v>0</v>
      </c>
    </row>
    <row r="903" spans="1:18" x14ac:dyDescent="0.3">
      <c r="A903">
        <v>709932558</v>
      </c>
      <c r="B903" t="s">
        <v>18</v>
      </c>
      <c r="C903">
        <v>440</v>
      </c>
      <c r="D903">
        <v>1</v>
      </c>
      <c r="E903">
        <v>105</v>
      </c>
      <c r="F903" s="1">
        <v>44955</v>
      </c>
      <c r="G903" t="s">
        <v>36</v>
      </c>
      <c r="H903" t="s">
        <v>20</v>
      </c>
      <c r="I903">
        <v>2023</v>
      </c>
      <c r="J903">
        <v>3471</v>
      </c>
      <c r="K903">
        <v>2517</v>
      </c>
      <c r="L903">
        <v>1771</v>
      </c>
      <c r="M903">
        <v>34</v>
      </c>
      <c r="N903">
        <v>0.72499999999999998</v>
      </c>
      <c r="O903" t="s">
        <v>163</v>
      </c>
      <c r="P903" t="s">
        <v>25</v>
      </c>
      <c r="Q903">
        <v>230.23</v>
      </c>
      <c r="R903">
        <v>0</v>
      </c>
    </row>
    <row r="904" spans="1:18" x14ac:dyDescent="0.3">
      <c r="A904">
        <v>709934808</v>
      </c>
      <c r="B904" t="s">
        <v>31</v>
      </c>
      <c r="C904">
        <v>360</v>
      </c>
      <c r="D904">
        <v>0</v>
      </c>
      <c r="E904">
        <v>81</v>
      </c>
      <c r="F904" s="1">
        <v>44955</v>
      </c>
      <c r="G904" t="s">
        <v>36</v>
      </c>
      <c r="H904" t="s">
        <v>20</v>
      </c>
      <c r="I904">
        <v>2023</v>
      </c>
      <c r="J904">
        <v>15164</v>
      </c>
      <c r="K904">
        <v>1071</v>
      </c>
      <c r="L904">
        <v>13062</v>
      </c>
      <c r="M904">
        <v>103</v>
      </c>
      <c r="N904">
        <v>7.0999999999999994E-2</v>
      </c>
      <c r="O904" t="s">
        <v>163</v>
      </c>
      <c r="P904" t="s">
        <v>25</v>
      </c>
      <c r="Q904">
        <v>783.72</v>
      </c>
      <c r="R904">
        <v>0</v>
      </c>
    </row>
    <row r="905" spans="1:18" x14ac:dyDescent="0.3">
      <c r="A905">
        <v>709935708</v>
      </c>
      <c r="B905" t="s">
        <v>18</v>
      </c>
      <c r="C905">
        <v>200</v>
      </c>
      <c r="D905">
        <v>0</v>
      </c>
      <c r="E905">
        <v>97</v>
      </c>
      <c r="F905" s="1">
        <v>44955</v>
      </c>
      <c r="G905" t="s">
        <v>36</v>
      </c>
      <c r="H905" t="s">
        <v>20</v>
      </c>
      <c r="I905">
        <v>2023</v>
      </c>
      <c r="J905">
        <v>3391</v>
      </c>
      <c r="K905">
        <v>1696</v>
      </c>
      <c r="L905">
        <v>4291</v>
      </c>
      <c r="M905">
        <v>77</v>
      </c>
      <c r="N905">
        <v>0.5</v>
      </c>
      <c r="O905" t="s">
        <v>163</v>
      </c>
      <c r="P905" t="s">
        <v>24</v>
      </c>
      <c r="Q905">
        <v>429.1</v>
      </c>
      <c r="R905">
        <v>0</v>
      </c>
    </row>
    <row r="906" spans="1:18" x14ac:dyDescent="0.3">
      <c r="A906">
        <v>709937583</v>
      </c>
      <c r="B906" t="s">
        <v>18</v>
      </c>
      <c r="C906">
        <v>125</v>
      </c>
      <c r="D906">
        <v>0</v>
      </c>
      <c r="E906">
        <v>99</v>
      </c>
      <c r="F906" s="1">
        <v>44955</v>
      </c>
      <c r="G906" t="s">
        <v>36</v>
      </c>
      <c r="H906" t="s">
        <v>20</v>
      </c>
      <c r="I906">
        <v>2023</v>
      </c>
      <c r="J906">
        <v>3024</v>
      </c>
      <c r="K906">
        <v>1835</v>
      </c>
      <c r="L906">
        <v>14220</v>
      </c>
      <c r="M906">
        <v>108</v>
      </c>
      <c r="N906">
        <v>0.60699999999999998</v>
      </c>
      <c r="O906" t="s">
        <v>161</v>
      </c>
      <c r="P906" t="s">
        <v>22</v>
      </c>
      <c r="Q906">
        <v>2701.8</v>
      </c>
      <c r="R906">
        <v>0</v>
      </c>
    </row>
    <row r="907" spans="1:18" x14ac:dyDescent="0.3">
      <c r="A907">
        <v>709938708</v>
      </c>
      <c r="B907" t="s">
        <v>18</v>
      </c>
      <c r="C907">
        <v>285</v>
      </c>
      <c r="D907">
        <v>0</v>
      </c>
      <c r="E907">
        <v>58</v>
      </c>
      <c r="F907" s="1">
        <v>44955</v>
      </c>
      <c r="G907" t="s">
        <v>36</v>
      </c>
      <c r="H907" t="s">
        <v>20</v>
      </c>
      <c r="I907">
        <v>2023</v>
      </c>
      <c r="J907">
        <v>1822</v>
      </c>
      <c r="K907">
        <v>1118</v>
      </c>
      <c r="L907">
        <v>4576</v>
      </c>
      <c r="M907">
        <v>78</v>
      </c>
      <c r="N907">
        <v>0.61399999999999999</v>
      </c>
      <c r="O907" t="s">
        <v>162</v>
      </c>
      <c r="P907" t="s">
        <v>28</v>
      </c>
      <c r="Q907">
        <v>366.08</v>
      </c>
      <c r="R907">
        <v>0</v>
      </c>
    </row>
    <row r="908" spans="1:18" x14ac:dyDescent="0.3">
      <c r="A908">
        <v>709942383</v>
      </c>
      <c r="B908" t="s">
        <v>18</v>
      </c>
      <c r="C908">
        <v>360</v>
      </c>
      <c r="D908">
        <v>1</v>
      </c>
      <c r="E908">
        <v>50</v>
      </c>
      <c r="F908" s="1">
        <v>44955</v>
      </c>
      <c r="G908" t="s">
        <v>36</v>
      </c>
      <c r="H908" t="s">
        <v>20</v>
      </c>
      <c r="I908">
        <v>2023</v>
      </c>
      <c r="J908">
        <v>6313</v>
      </c>
      <c r="K908">
        <v>782</v>
      </c>
      <c r="L908">
        <v>1703</v>
      </c>
      <c r="M908">
        <v>34</v>
      </c>
      <c r="N908">
        <v>0.124</v>
      </c>
      <c r="O908" t="s">
        <v>163</v>
      </c>
      <c r="P908" t="s">
        <v>25</v>
      </c>
      <c r="Q908">
        <v>289.51</v>
      </c>
      <c r="R908">
        <v>0</v>
      </c>
    </row>
    <row r="909" spans="1:18" x14ac:dyDescent="0.3">
      <c r="A909">
        <v>709945458</v>
      </c>
      <c r="B909" t="s">
        <v>18</v>
      </c>
      <c r="C909">
        <v>450</v>
      </c>
      <c r="D909">
        <v>0</v>
      </c>
      <c r="E909">
        <v>108</v>
      </c>
      <c r="F909" s="1">
        <v>44955</v>
      </c>
      <c r="G909" t="s">
        <v>36</v>
      </c>
      <c r="H909" t="s">
        <v>20</v>
      </c>
      <c r="I909">
        <v>2023</v>
      </c>
      <c r="J909">
        <v>1438.3</v>
      </c>
      <c r="K909">
        <v>512</v>
      </c>
      <c r="L909">
        <v>4791</v>
      </c>
      <c r="M909">
        <v>82</v>
      </c>
      <c r="N909">
        <v>0.35599999999999998</v>
      </c>
      <c r="O909" t="s">
        <v>161</v>
      </c>
      <c r="P909" t="s">
        <v>25</v>
      </c>
      <c r="Q909">
        <v>1197.75</v>
      </c>
      <c r="R909">
        <v>0</v>
      </c>
    </row>
    <row r="910" spans="1:18" x14ac:dyDescent="0.3">
      <c r="A910">
        <v>709946658</v>
      </c>
      <c r="B910" t="s">
        <v>18</v>
      </c>
      <c r="C910">
        <v>195</v>
      </c>
      <c r="D910">
        <v>1</v>
      </c>
      <c r="E910">
        <v>109</v>
      </c>
      <c r="F910" s="1">
        <v>44955</v>
      </c>
      <c r="G910" t="s">
        <v>36</v>
      </c>
      <c r="H910" t="s">
        <v>20</v>
      </c>
      <c r="I910">
        <v>2023</v>
      </c>
      <c r="J910">
        <v>2765</v>
      </c>
      <c r="K910">
        <v>1211</v>
      </c>
      <c r="L910">
        <v>4629</v>
      </c>
      <c r="M910">
        <v>58</v>
      </c>
      <c r="N910">
        <v>0.438</v>
      </c>
      <c r="O910" t="s">
        <v>163</v>
      </c>
      <c r="P910" t="s">
        <v>25</v>
      </c>
      <c r="Q910">
        <v>601.77</v>
      </c>
      <c r="R910">
        <v>0</v>
      </c>
    </row>
    <row r="911" spans="1:18" x14ac:dyDescent="0.3">
      <c r="A911">
        <v>709948233</v>
      </c>
      <c r="B911" t="s">
        <v>18</v>
      </c>
      <c r="C911">
        <v>365</v>
      </c>
      <c r="D911">
        <v>0</v>
      </c>
      <c r="E911">
        <v>83</v>
      </c>
      <c r="F911" s="1">
        <v>44955</v>
      </c>
      <c r="G911" t="s">
        <v>36</v>
      </c>
      <c r="H911" t="s">
        <v>20</v>
      </c>
      <c r="I911">
        <v>2023</v>
      </c>
      <c r="J911">
        <v>2446</v>
      </c>
      <c r="K911">
        <v>1899</v>
      </c>
      <c r="L911">
        <v>5347</v>
      </c>
      <c r="M911">
        <v>87</v>
      </c>
      <c r="N911">
        <v>0.77600000000000002</v>
      </c>
      <c r="O911" t="s">
        <v>163</v>
      </c>
      <c r="P911" t="s">
        <v>27</v>
      </c>
      <c r="Q911">
        <v>1122.8699999999999</v>
      </c>
      <c r="R911">
        <v>0</v>
      </c>
    </row>
    <row r="912" spans="1:18" x14ac:dyDescent="0.3">
      <c r="A912">
        <v>709950858</v>
      </c>
      <c r="B912" t="s">
        <v>18</v>
      </c>
      <c r="C912">
        <v>270</v>
      </c>
      <c r="D912">
        <v>0</v>
      </c>
      <c r="E912">
        <v>90</v>
      </c>
      <c r="F912" s="1">
        <v>44955</v>
      </c>
      <c r="G912" t="s">
        <v>36</v>
      </c>
      <c r="H912" t="s">
        <v>20</v>
      </c>
      <c r="I912">
        <v>2023</v>
      </c>
      <c r="J912">
        <v>33755</v>
      </c>
      <c r="K912">
        <v>2301</v>
      </c>
      <c r="L912">
        <v>3458</v>
      </c>
      <c r="M912">
        <v>71</v>
      </c>
      <c r="N912">
        <v>6.8000000000000005E-2</v>
      </c>
      <c r="O912" t="s">
        <v>163</v>
      </c>
      <c r="P912" t="s">
        <v>28</v>
      </c>
      <c r="Q912">
        <v>484.12</v>
      </c>
      <c r="R912">
        <v>0</v>
      </c>
    </row>
    <row r="913" spans="1:18" x14ac:dyDescent="0.3">
      <c r="A913">
        <v>709952658</v>
      </c>
      <c r="B913" t="s">
        <v>18</v>
      </c>
      <c r="C913">
        <v>150</v>
      </c>
      <c r="D913">
        <v>1</v>
      </c>
      <c r="E913">
        <v>109</v>
      </c>
      <c r="F913" s="1">
        <v>44955</v>
      </c>
      <c r="G913" t="s">
        <v>36</v>
      </c>
      <c r="H913" t="s">
        <v>20</v>
      </c>
      <c r="I913">
        <v>2023</v>
      </c>
      <c r="J913">
        <v>3025</v>
      </c>
      <c r="K913">
        <v>2491</v>
      </c>
      <c r="L913">
        <v>4460</v>
      </c>
      <c r="M913">
        <v>62</v>
      </c>
      <c r="N913">
        <v>0.82299999999999995</v>
      </c>
      <c r="O913" t="s">
        <v>163</v>
      </c>
      <c r="P913" t="s">
        <v>25</v>
      </c>
      <c r="Q913">
        <v>1248.8</v>
      </c>
      <c r="R913">
        <v>0</v>
      </c>
    </row>
    <row r="914" spans="1:18" x14ac:dyDescent="0.3">
      <c r="A914">
        <v>709955958</v>
      </c>
      <c r="B914" t="s">
        <v>18</v>
      </c>
      <c r="C914">
        <v>195</v>
      </c>
      <c r="D914">
        <v>1</v>
      </c>
      <c r="E914">
        <v>103</v>
      </c>
      <c r="F914" s="1">
        <v>44955</v>
      </c>
      <c r="G914" t="s">
        <v>36</v>
      </c>
      <c r="H914" t="s">
        <v>20</v>
      </c>
      <c r="I914">
        <v>2023</v>
      </c>
      <c r="J914">
        <v>8054</v>
      </c>
      <c r="K914">
        <v>1023</v>
      </c>
      <c r="L914">
        <v>3374</v>
      </c>
      <c r="M914">
        <v>45</v>
      </c>
      <c r="N914">
        <v>0.127</v>
      </c>
      <c r="O914" t="s">
        <v>162</v>
      </c>
      <c r="P914" t="s">
        <v>28</v>
      </c>
      <c r="Q914">
        <v>708.54</v>
      </c>
      <c r="R914">
        <v>0</v>
      </c>
    </row>
    <row r="915" spans="1:18" x14ac:dyDescent="0.3">
      <c r="A915">
        <v>709957158</v>
      </c>
      <c r="B915" t="s">
        <v>18</v>
      </c>
      <c r="C915">
        <v>335</v>
      </c>
      <c r="D915">
        <v>0</v>
      </c>
      <c r="E915">
        <v>76</v>
      </c>
      <c r="F915" s="1">
        <v>44955</v>
      </c>
      <c r="G915" t="s">
        <v>36</v>
      </c>
      <c r="H915" t="s">
        <v>20</v>
      </c>
      <c r="I915">
        <v>2023</v>
      </c>
      <c r="J915">
        <v>2514</v>
      </c>
      <c r="K915">
        <v>2251</v>
      </c>
      <c r="L915">
        <v>3942</v>
      </c>
      <c r="M915">
        <v>65</v>
      </c>
      <c r="N915">
        <v>0.89500000000000002</v>
      </c>
      <c r="O915" t="s">
        <v>161</v>
      </c>
      <c r="P915" t="s">
        <v>27</v>
      </c>
      <c r="Q915">
        <v>1103.76</v>
      </c>
      <c r="R915">
        <v>0</v>
      </c>
    </row>
    <row r="916" spans="1:18" x14ac:dyDescent="0.3">
      <c r="A916">
        <v>709959858</v>
      </c>
      <c r="B916" t="s">
        <v>18</v>
      </c>
      <c r="C916">
        <v>470</v>
      </c>
      <c r="D916">
        <v>0</v>
      </c>
      <c r="E916">
        <v>129</v>
      </c>
      <c r="F916" s="1">
        <v>44955</v>
      </c>
      <c r="G916" t="s">
        <v>36</v>
      </c>
      <c r="H916" t="s">
        <v>20</v>
      </c>
      <c r="I916">
        <v>2023</v>
      </c>
      <c r="J916">
        <v>4341</v>
      </c>
      <c r="K916">
        <v>0</v>
      </c>
      <c r="L916">
        <v>3825</v>
      </c>
      <c r="M916">
        <v>63</v>
      </c>
      <c r="N916">
        <v>0</v>
      </c>
      <c r="O916" t="s">
        <v>163</v>
      </c>
      <c r="P916" t="s">
        <v>22</v>
      </c>
      <c r="Q916">
        <v>1032.75</v>
      </c>
      <c r="R916">
        <v>0</v>
      </c>
    </row>
    <row r="917" spans="1:18" x14ac:dyDescent="0.3">
      <c r="A917">
        <v>709961958</v>
      </c>
      <c r="B917" t="s">
        <v>18</v>
      </c>
      <c r="C917">
        <v>200</v>
      </c>
      <c r="D917">
        <v>1</v>
      </c>
      <c r="E917">
        <v>89</v>
      </c>
      <c r="F917" s="1">
        <v>44955</v>
      </c>
      <c r="G917" t="s">
        <v>36</v>
      </c>
      <c r="H917" t="s">
        <v>20</v>
      </c>
      <c r="I917">
        <v>2023</v>
      </c>
      <c r="J917">
        <v>21065</v>
      </c>
      <c r="K917">
        <v>2517</v>
      </c>
      <c r="L917">
        <v>1060</v>
      </c>
      <c r="M917">
        <v>32</v>
      </c>
      <c r="N917">
        <v>0.11899999999999999</v>
      </c>
      <c r="O917" t="s">
        <v>163</v>
      </c>
      <c r="P917" t="s">
        <v>24</v>
      </c>
      <c r="Q917">
        <v>212</v>
      </c>
      <c r="R917">
        <v>0</v>
      </c>
    </row>
    <row r="918" spans="1:18" x14ac:dyDescent="0.3">
      <c r="A918">
        <v>709965858</v>
      </c>
      <c r="B918" t="s">
        <v>18</v>
      </c>
      <c r="C918">
        <v>125</v>
      </c>
      <c r="D918">
        <v>1</v>
      </c>
      <c r="E918">
        <v>94</v>
      </c>
      <c r="F918" s="1">
        <v>44955</v>
      </c>
      <c r="G918" t="s">
        <v>36</v>
      </c>
      <c r="H918" t="s">
        <v>20</v>
      </c>
      <c r="I918">
        <v>2023</v>
      </c>
      <c r="J918">
        <v>9880</v>
      </c>
      <c r="K918">
        <v>1792</v>
      </c>
      <c r="L918">
        <v>4609</v>
      </c>
      <c r="M918">
        <v>80</v>
      </c>
      <c r="N918">
        <v>0.18099999999999999</v>
      </c>
      <c r="O918" t="s">
        <v>163</v>
      </c>
      <c r="P918" t="s">
        <v>27</v>
      </c>
      <c r="Q918">
        <v>737.44</v>
      </c>
      <c r="R918">
        <v>0</v>
      </c>
    </row>
    <row r="919" spans="1:18" x14ac:dyDescent="0.3">
      <c r="A919">
        <v>709967358</v>
      </c>
      <c r="B919" t="s">
        <v>18</v>
      </c>
      <c r="C919">
        <v>330</v>
      </c>
      <c r="D919">
        <v>0</v>
      </c>
      <c r="E919">
        <v>112</v>
      </c>
      <c r="F919" s="1">
        <v>44955</v>
      </c>
      <c r="G919" t="s">
        <v>36</v>
      </c>
      <c r="H919" t="s">
        <v>20</v>
      </c>
      <c r="I919">
        <v>2023</v>
      </c>
      <c r="J919">
        <v>30367</v>
      </c>
      <c r="K919">
        <v>2362</v>
      </c>
      <c r="L919">
        <v>1671</v>
      </c>
      <c r="M919">
        <v>27</v>
      </c>
      <c r="N919">
        <v>7.8E-2</v>
      </c>
      <c r="O919" t="s">
        <v>163</v>
      </c>
      <c r="P919" t="s">
        <v>25</v>
      </c>
      <c r="Q919">
        <v>317.49</v>
      </c>
      <c r="R919">
        <v>0</v>
      </c>
    </row>
    <row r="920" spans="1:18" x14ac:dyDescent="0.3">
      <c r="A920">
        <v>709969758</v>
      </c>
      <c r="B920" t="s">
        <v>30</v>
      </c>
      <c r="C920">
        <v>325</v>
      </c>
      <c r="D920">
        <v>1</v>
      </c>
      <c r="E920">
        <v>90</v>
      </c>
      <c r="F920" s="1">
        <v>44955</v>
      </c>
      <c r="G920" t="s">
        <v>36</v>
      </c>
      <c r="H920" t="s">
        <v>20</v>
      </c>
      <c r="I920">
        <v>2023</v>
      </c>
      <c r="J920">
        <v>34516</v>
      </c>
      <c r="K920">
        <v>1774</v>
      </c>
      <c r="L920">
        <v>13966</v>
      </c>
      <c r="M920">
        <v>115</v>
      </c>
      <c r="N920">
        <v>5.0999999999999997E-2</v>
      </c>
      <c r="O920" t="s">
        <v>161</v>
      </c>
      <c r="P920" t="s">
        <v>22</v>
      </c>
      <c r="Q920">
        <v>1396.6</v>
      </c>
      <c r="R920">
        <v>0</v>
      </c>
    </row>
    <row r="921" spans="1:18" x14ac:dyDescent="0.3">
      <c r="A921">
        <v>709971708</v>
      </c>
      <c r="B921" t="s">
        <v>18</v>
      </c>
      <c r="C921">
        <v>175</v>
      </c>
      <c r="D921">
        <v>1</v>
      </c>
      <c r="E921">
        <v>108</v>
      </c>
      <c r="F921" s="1">
        <v>44955</v>
      </c>
      <c r="G921" t="s">
        <v>36</v>
      </c>
      <c r="H921" t="s">
        <v>20</v>
      </c>
      <c r="I921">
        <v>2023</v>
      </c>
      <c r="J921">
        <v>9701</v>
      </c>
      <c r="K921">
        <v>0</v>
      </c>
      <c r="L921">
        <v>9404</v>
      </c>
      <c r="M921">
        <v>62</v>
      </c>
      <c r="N921">
        <v>0</v>
      </c>
      <c r="O921" t="s">
        <v>161</v>
      </c>
      <c r="P921" t="s">
        <v>29</v>
      </c>
      <c r="Q921">
        <v>1974.84</v>
      </c>
      <c r="R921">
        <v>0</v>
      </c>
    </row>
    <row r="922" spans="1:18" x14ac:dyDescent="0.3">
      <c r="A922">
        <v>709972908</v>
      </c>
      <c r="B922" t="s">
        <v>18</v>
      </c>
      <c r="C922">
        <v>245</v>
      </c>
      <c r="D922">
        <v>0</v>
      </c>
      <c r="E922">
        <v>120</v>
      </c>
      <c r="F922" s="1">
        <v>44955</v>
      </c>
      <c r="G922" t="s">
        <v>36</v>
      </c>
      <c r="H922" t="s">
        <v>20</v>
      </c>
      <c r="I922">
        <v>2023</v>
      </c>
      <c r="J922">
        <v>9874</v>
      </c>
      <c r="K922">
        <v>1059</v>
      </c>
      <c r="L922">
        <v>4369</v>
      </c>
      <c r="M922">
        <v>70</v>
      </c>
      <c r="N922">
        <v>0.107</v>
      </c>
      <c r="O922" t="s">
        <v>163</v>
      </c>
      <c r="P922" t="s">
        <v>29</v>
      </c>
      <c r="Q922">
        <v>1092.25</v>
      </c>
      <c r="R922">
        <v>0</v>
      </c>
    </row>
    <row r="923" spans="1:18" x14ac:dyDescent="0.3">
      <c r="A923">
        <v>709974108</v>
      </c>
      <c r="B923" t="s">
        <v>18</v>
      </c>
      <c r="C923">
        <v>415</v>
      </c>
      <c r="D923">
        <v>1</v>
      </c>
      <c r="E923">
        <v>86</v>
      </c>
      <c r="F923" s="1">
        <v>44955</v>
      </c>
      <c r="G923" t="s">
        <v>36</v>
      </c>
      <c r="H923" t="s">
        <v>20</v>
      </c>
      <c r="I923">
        <v>2023</v>
      </c>
      <c r="J923">
        <v>2640</v>
      </c>
      <c r="K923">
        <v>1051</v>
      </c>
      <c r="L923">
        <v>3116</v>
      </c>
      <c r="M923">
        <v>80</v>
      </c>
      <c r="N923">
        <v>0.39800000000000002</v>
      </c>
      <c r="O923" t="s">
        <v>163</v>
      </c>
      <c r="P923" t="s">
        <v>24</v>
      </c>
      <c r="Q923">
        <v>779</v>
      </c>
      <c r="R923">
        <v>0</v>
      </c>
    </row>
    <row r="924" spans="1:18" x14ac:dyDescent="0.3">
      <c r="A924">
        <v>709976358</v>
      </c>
      <c r="B924" t="s">
        <v>18</v>
      </c>
      <c r="C924">
        <v>290</v>
      </c>
      <c r="D924">
        <v>1</v>
      </c>
      <c r="E924">
        <v>44</v>
      </c>
      <c r="F924" s="1">
        <v>44955</v>
      </c>
      <c r="G924" t="s">
        <v>36</v>
      </c>
      <c r="H924" t="s">
        <v>20</v>
      </c>
      <c r="I924">
        <v>2023</v>
      </c>
      <c r="J924">
        <v>3236</v>
      </c>
      <c r="K924">
        <v>0</v>
      </c>
      <c r="L924">
        <v>3952</v>
      </c>
      <c r="M924">
        <v>80</v>
      </c>
      <c r="N924">
        <v>0</v>
      </c>
      <c r="O924" t="s">
        <v>163</v>
      </c>
      <c r="P924" t="s">
        <v>28</v>
      </c>
      <c r="Q924">
        <v>1027.52</v>
      </c>
      <c r="R924">
        <v>0</v>
      </c>
    </row>
    <row r="925" spans="1:18" x14ac:dyDescent="0.3">
      <c r="A925">
        <v>709977933</v>
      </c>
      <c r="B925" t="s">
        <v>18</v>
      </c>
      <c r="C925">
        <v>290</v>
      </c>
      <c r="D925">
        <v>0</v>
      </c>
      <c r="E925">
        <v>99</v>
      </c>
      <c r="F925" s="1">
        <v>44955</v>
      </c>
      <c r="G925" t="s">
        <v>36</v>
      </c>
      <c r="H925" t="s">
        <v>20</v>
      </c>
      <c r="I925">
        <v>2023</v>
      </c>
      <c r="J925">
        <v>9959</v>
      </c>
      <c r="K925">
        <v>199</v>
      </c>
      <c r="L925">
        <v>8517</v>
      </c>
      <c r="M925">
        <v>60</v>
      </c>
      <c r="N925">
        <v>0.02</v>
      </c>
      <c r="O925" t="s">
        <v>161</v>
      </c>
      <c r="P925" t="s">
        <v>22</v>
      </c>
      <c r="Q925">
        <v>1022.04</v>
      </c>
      <c r="R925">
        <v>0</v>
      </c>
    </row>
    <row r="926" spans="1:18" x14ac:dyDescent="0.3">
      <c r="A926">
        <v>709979583</v>
      </c>
      <c r="B926" t="s">
        <v>18</v>
      </c>
      <c r="C926">
        <v>125</v>
      </c>
      <c r="D926">
        <v>1</v>
      </c>
      <c r="E926">
        <v>85</v>
      </c>
      <c r="F926" s="1">
        <v>44955</v>
      </c>
      <c r="G926" t="s">
        <v>36</v>
      </c>
      <c r="H926" t="s">
        <v>20</v>
      </c>
      <c r="I926">
        <v>2023</v>
      </c>
      <c r="J926">
        <v>34516</v>
      </c>
      <c r="K926">
        <v>854</v>
      </c>
      <c r="L926">
        <v>1999</v>
      </c>
      <c r="M926">
        <v>54</v>
      </c>
      <c r="N926">
        <v>2.5000000000000001E-2</v>
      </c>
      <c r="O926" t="s">
        <v>163</v>
      </c>
      <c r="P926" t="s">
        <v>29</v>
      </c>
      <c r="Q926">
        <v>339.83</v>
      </c>
      <c r="R926">
        <v>0</v>
      </c>
    </row>
    <row r="927" spans="1:18" x14ac:dyDescent="0.3">
      <c r="A927">
        <v>709980783</v>
      </c>
      <c r="B927" t="s">
        <v>18</v>
      </c>
      <c r="C927">
        <v>125</v>
      </c>
      <c r="D927">
        <v>0</v>
      </c>
      <c r="E927">
        <v>94</v>
      </c>
      <c r="F927" s="1">
        <v>44955</v>
      </c>
      <c r="G927" t="s">
        <v>36</v>
      </c>
      <c r="H927" t="s">
        <v>20</v>
      </c>
      <c r="I927">
        <v>2023</v>
      </c>
      <c r="J927">
        <v>3961</v>
      </c>
      <c r="K927">
        <v>1729</v>
      </c>
      <c r="L927">
        <v>4066</v>
      </c>
      <c r="M927">
        <v>63</v>
      </c>
      <c r="N927">
        <v>0.437</v>
      </c>
      <c r="O927" t="s">
        <v>162</v>
      </c>
      <c r="P927" t="s">
        <v>24</v>
      </c>
      <c r="Q927">
        <v>487.92</v>
      </c>
      <c r="R927">
        <v>0</v>
      </c>
    </row>
    <row r="928" spans="1:18" x14ac:dyDescent="0.3">
      <c r="A928">
        <v>709982658</v>
      </c>
      <c r="B928" t="s">
        <v>18</v>
      </c>
      <c r="C928">
        <v>200</v>
      </c>
      <c r="D928">
        <v>1</v>
      </c>
      <c r="E928">
        <v>79</v>
      </c>
      <c r="F928" s="1">
        <v>44955</v>
      </c>
      <c r="G928" t="s">
        <v>36</v>
      </c>
      <c r="H928" t="s">
        <v>20</v>
      </c>
      <c r="I928">
        <v>2023</v>
      </c>
      <c r="J928">
        <v>9759</v>
      </c>
      <c r="K928">
        <v>2038</v>
      </c>
      <c r="L928">
        <v>4226</v>
      </c>
      <c r="M928">
        <v>77</v>
      </c>
      <c r="N928">
        <v>0.20899999999999999</v>
      </c>
      <c r="O928" t="s">
        <v>161</v>
      </c>
      <c r="P928" t="s">
        <v>25</v>
      </c>
      <c r="Q928">
        <v>1098.76</v>
      </c>
      <c r="R928">
        <v>0</v>
      </c>
    </row>
    <row r="929" spans="1:18" x14ac:dyDescent="0.3">
      <c r="A929">
        <v>709984083</v>
      </c>
      <c r="B929" t="s">
        <v>18</v>
      </c>
      <c r="C929">
        <v>425</v>
      </c>
      <c r="D929">
        <v>0</v>
      </c>
      <c r="E929">
        <v>92</v>
      </c>
      <c r="F929" s="1">
        <v>44955</v>
      </c>
      <c r="G929" t="s">
        <v>36</v>
      </c>
      <c r="H929" t="s">
        <v>20</v>
      </c>
      <c r="I929">
        <v>2023</v>
      </c>
      <c r="J929">
        <v>3849</v>
      </c>
      <c r="K929">
        <v>1281</v>
      </c>
      <c r="L929">
        <v>7930</v>
      </c>
      <c r="M929">
        <v>90</v>
      </c>
      <c r="N929">
        <v>0.33300000000000002</v>
      </c>
      <c r="O929" t="s">
        <v>163</v>
      </c>
      <c r="P929" t="s">
        <v>29</v>
      </c>
      <c r="Q929">
        <v>2061.8000000000002</v>
      </c>
      <c r="R929">
        <v>0</v>
      </c>
    </row>
    <row r="930" spans="1:18" x14ac:dyDescent="0.3">
      <c r="A930">
        <v>709985133</v>
      </c>
      <c r="B930" t="s">
        <v>18</v>
      </c>
      <c r="C930">
        <v>430</v>
      </c>
      <c r="D930">
        <v>0</v>
      </c>
      <c r="E930">
        <v>110</v>
      </c>
      <c r="F930" s="1">
        <v>44955</v>
      </c>
      <c r="G930" t="s">
        <v>36</v>
      </c>
      <c r="H930" t="s">
        <v>20</v>
      </c>
      <c r="I930">
        <v>2023</v>
      </c>
      <c r="J930">
        <v>6803</v>
      </c>
      <c r="K930">
        <v>2296</v>
      </c>
      <c r="L930">
        <v>2603</v>
      </c>
      <c r="M930">
        <v>47</v>
      </c>
      <c r="N930">
        <v>0.33700000000000002</v>
      </c>
      <c r="O930" t="s">
        <v>163</v>
      </c>
      <c r="P930" t="s">
        <v>24</v>
      </c>
      <c r="Q930">
        <v>442.51</v>
      </c>
      <c r="R930">
        <v>0</v>
      </c>
    </row>
    <row r="931" spans="1:18" x14ac:dyDescent="0.3">
      <c r="A931">
        <v>709986633</v>
      </c>
      <c r="B931" t="s">
        <v>18</v>
      </c>
      <c r="C931">
        <v>250</v>
      </c>
      <c r="D931">
        <v>0</v>
      </c>
      <c r="E931">
        <v>82</v>
      </c>
      <c r="F931" s="1">
        <v>44955</v>
      </c>
      <c r="G931" t="s">
        <v>36</v>
      </c>
      <c r="H931" t="s">
        <v>20</v>
      </c>
      <c r="I931">
        <v>2023</v>
      </c>
      <c r="J931">
        <v>1438.3</v>
      </c>
      <c r="K931">
        <v>0</v>
      </c>
      <c r="L931">
        <v>2144</v>
      </c>
      <c r="M931">
        <v>41</v>
      </c>
      <c r="N931">
        <v>0</v>
      </c>
      <c r="O931" t="s">
        <v>163</v>
      </c>
      <c r="P931" t="s">
        <v>24</v>
      </c>
      <c r="Q931">
        <v>300.16000000000003</v>
      </c>
      <c r="R931">
        <v>0</v>
      </c>
    </row>
    <row r="932" spans="1:18" x14ac:dyDescent="0.3">
      <c r="A932">
        <v>709987683</v>
      </c>
      <c r="B932" t="s">
        <v>18</v>
      </c>
      <c r="C932">
        <v>410</v>
      </c>
      <c r="D932">
        <v>0</v>
      </c>
      <c r="E932">
        <v>68</v>
      </c>
      <c r="F932" s="1">
        <v>44955</v>
      </c>
      <c r="G932" t="s">
        <v>36</v>
      </c>
      <c r="H932" t="s">
        <v>20</v>
      </c>
      <c r="I932">
        <v>2023</v>
      </c>
      <c r="J932">
        <v>2286</v>
      </c>
      <c r="K932">
        <v>0</v>
      </c>
      <c r="L932">
        <v>2798</v>
      </c>
      <c r="M932">
        <v>40</v>
      </c>
      <c r="N932">
        <v>0</v>
      </c>
      <c r="O932" t="s">
        <v>163</v>
      </c>
      <c r="P932" t="s">
        <v>24</v>
      </c>
      <c r="Q932">
        <v>475.66</v>
      </c>
      <c r="R932">
        <v>0</v>
      </c>
    </row>
    <row r="933" spans="1:18" x14ac:dyDescent="0.3">
      <c r="A933">
        <v>709990983</v>
      </c>
      <c r="B933" t="s">
        <v>18</v>
      </c>
      <c r="C933">
        <v>410</v>
      </c>
      <c r="D933">
        <v>0</v>
      </c>
      <c r="E933">
        <v>77</v>
      </c>
      <c r="F933" s="1">
        <v>44955</v>
      </c>
      <c r="G933" t="s">
        <v>36</v>
      </c>
      <c r="H933" t="s">
        <v>20</v>
      </c>
      <c r="I933">
        <v>2023</v>
      </c>
      <c r="J933">
        <v>5918</v>
      </c>
      <c r="K933">
        <v>842</v>
      </c>
      <c r="L933">
        <v>1292</v>
      </c>
      <c r="M933">
        <v>26</v>
      </c>
      <c r="N933">
        <v>0.14199999999999999</v>
      </c>
      <c r="O933" t="s">
        <v>163</v>
      </c>
      <c r="P933" t="s">
        <v>24</v>
      </c>
      <c r="Q933">
        <v>90.44</v>
      </c>
      <c r="R933">
        <v>0</v>
      </c>
    </row>
    <row r="934" spans="1:18" x14ac:dyDescent="0.3">
      <c r="A934">
        <v>709991883</v>
      </c>
      <c r="B934" t="s">
        <v>18</v>
      </c>
      <c r="C934">
        <v>450</v>
      </c>
      <c r="D934">
        <v>1</v>
      </c>
      <c r="E934">
        <v>87</v>
      </c>
      <c r="F934" s="1">
        <v>44955</v>
      </c>
      <c r="G934" t="s">
        <v>36</v>
      </c>
      <c r="H934" t="s">
        <v>20</v>
      </c>
      <c r="I934">
        <v>2023</v>
      </c>
      <c r="J934">
        <v>6214</v>
      </c>
      <c r="K934">
        <v>1147</v>
      </c>
      <c r="L934">
        <v>938</v>
      </c>
      <c r="M934">
        <v>35</v>
      </c>
      <c r="N934">
        <v>0.185</v>
      </c>
      <c r="O934" t="s">
        <v>163</v>
      </c>
      <c r="P934" t="s">
        <v>25</v>
      </c>
      <c r="Q934">
        <v>196.98</v>
      </c>
      <c r="R934">
        <v>0</v>
      </c>
    </row>
    <row r="935" spans="1:18" x14ac:dyDescent="0.3">
      <c r="A935">
        <v>709993158</v>
      </c>
      <c r="B935" t="s">
        <v>18</v>
      </c>
      <c r="C935">
        <v>275</v>
      </c>
      <c r="D935">
        <v>1</v>
      </c>
      <c r="E935">
        <v>135</v>
      </c>
      <c r="F935" s="1">
        <v>44955</v>
      </c>
      <c r="G935" t="s">
        <v>36</v>
      </c>
      <c r="H935" t="s">
        <v>20</v>
      </c>
      <c r="I935">
        <v>2023</v>
      </c>
      <c r="J935">
        <v>2330</v>
      </c>
      <c r="K935">
        <v>1584</v>
      </c>
      <c r="L935">
        <v>3917</v>
      </c>
      <c r="M935">
        <v>71</v>
      </c>
      <c r="N935">
        <v>0.68</v>
      </c>
      <c r="O935" t="s">
        <v>163</v>
      </c>
      <c r="P935" t="s">
        <v>27</v>
      </c>
      <c r="Q935">
        <v>900.91</v>
      </c>
      <c r="R935">
        <v>0</v>
      </c>
    </row>
    <row r="936" spans="1:18" x14ac:dyDescent="0.3">
      <c r="A936">
        <v>709996833</v>
      </c>
      <c r="B936" t="s">
        <v>31</v>
      </c>
      <c r="C936">
        <v>450</v>
      </c>
      <c r="D936">
        <v>1</v>
      </c>
      <c r="E936">
        <v>135</v>
      </c>
      <c r="F936" s="1">
        <v>44955</v>
      </c>
      <c r="G936" t="s">
        <v>36</v>
      </c>
      <c r="H936" t="s">
        <v>20</v>
      </c>
      <c r="I936">
        <v>2023</v>
      </c>
      <c r="J936">
        <v>12359</v>
      </c>
      <c r="K936">
        <v>0</v>
      </c>
      <c r="L936">
        <v>7528</v>
      </c>
      <c r="M936">
        <v>70</v>
      </c>
      <c r="N936">
        <v>0</v>
      </c>
      <c r="O936" t="s">
        <v>161</v>
      </c>
      <c r="P936" t="s">
        <v>22</v>
      </c>
      <c r="Q936">
        <v>1204.48</v>
      </c>
      <c r="R936">
        <v>0</v>
      </c>
    </row>
    <row r="937" spans="1:18" x14ac:dyDescent="0.3">
      <c r="A937">
        <v>709997958</v>
      </c>
      <c r="B937" t="s">
        <v>18</v>
      </c>
      <c r="C937">
        <v>200</v>
      </c>
      <c r="D937">
        <v>1</v>
      </c>
      <c r="E937">
        <v>114</v>
      </c>
      <c r="F937" s="1">
        <v>44955</v>
      </c>
      <c r="G937" t="s">
        <v>36</v>
      </c>
      <c r="H937" t="s">
        <v>20</v>
      </c>
      <c r="I937">
        <v>2023</v>
      </c>
      <c r="J937">
        <v>3478</v>
      </c>
      <c r="K937">
        <v>0</v>
      </c>
      <c r="L937">
        <v>2133</v>
      </c>
      <c r="M937">
        <v>54</v>
      </c>
      <c r="N937">
        <v>0</v>
      </c>
      <c r="O937" t="s">
        <v>163</v>
      </c>
      <c r="P937" t="s">
        <v>24</v>
      </c>
      <c r="Q937">
        <v>469.26</v>
      </c>
      <c r="R937">
        <v>0</v>
      </c>
    </row>
    <row r="938" spans="1:18" x14ac:dyDescent="0.3">
      <c r="A938">
        <v>709999308</v>
      </c>
      <c r="B938" t="s">
        <v>18</v>
      </c>
      <c r="C938">
        <v>425</v>
      </c>
      <c r="D938">
        <v>1</v>
      </c>
      <c r="E938">
        <v>96</v>
      </c>
      <c r="F938" s="1">
        <v>44955</v>
      </c>
      <c r="G938" t="s">
        <v>36</v>
      </c>
      <c r="H938" t="s">
        <v>20</v>
      </c>
      <c r="I938">
        <v>2023</v>
      </c>
      <c r="J938">
        <v>3150</v>
      </c>
      <c r="K938">
        <v>0</v>
      </c>
      <c r="L938">
        <v>3477</v>
      </c>
      <c r="M938">
        <v>78</v>
      </c>
      <c r="N938">
        <v>0</v>
      </c>
      <c r="O938" t="s">
        <v>163</v>
      </c>
      <c r="P938" t="s">
        <v>27</v>
      </c>
      <c r="Q938">
        <v>973.56</v>
      </c>
      <c r="R938">
        <v>0</v>
      </c>
    </row>
    <row r="939" spans="1:18" x14ac:dyDescent="0.3">
      <c r="A939">
        <v>710002833</v>
      </c>
      <c r="B939" t="s">
        <v>18</v>
      </c>
      <c r="C939">
        <v>195</v>
      </c>
      <c r="D939">
        <v>1</v>
      </c>
      <c r="E939">
        <v>97</v>
      </c>
      <c r="F939" s="1">
        <v>44955</v>
      </c>
      <c r="G939" t="s">
        <v>36</v>
      </c>
      <c r="H939" t="s">
        <v>20</v>
      </c>
      <c r="I939">
        <v>2023</v>
      </c>
      <c r="J939">
        <v>3413</v>
      </c>
      <c r="K939">
        <v>2517</v>
      </c>
      <c r="L939">
        <v>4355</v>
      </c>
      <c r="M939">
        <v>71</v>
      </c>
      <c r="N939">
        <v>0.73699999999999999</v>
      </c>
      <c r="O939" t="s">
        <v>163</v>
      </c>
      <c r="P939" t="s">
        <v>24</v>
      </c>
      <c r="Q939">
        <v>479.05</v>
      </c>
      <c r="R939">
        <v>0</v>
      </c>
    </row>
    <row r="940" spans="1:18" x14ac:dyDescent="0.3">
      <c r="A940">
        <v>710003958</v>
      </c>
      <c r="B940" t="s">
        <v>18</v>
      </c>
      <c r="C940">
        <v>245</v>
      </c>
      <c r="D940">
        <v>1</v>
      </c>
      <c r="E940">
        <v>43</v>
      </c>
      <c r="F940" s="1">
        <v>44955</v>
      </c>
      <c r="G940" t="s">
        <v>36</v>
      </c>
      <c r="H940" t="s">
        <v>20</v>
      </c>
      <c r="I940">
        <v>2023</v>
      </c>
      <c r="J940">
        <v>1438.3</v>
      </c>
      <c r="K940">
        <v>665</v>
      </c>
      <c r="L940">
        <v>4100</v>
      </c>
      <c r="M940">
        <v>84</v>
      </c>
      <c r="N940">
        <v>0.46200000000000002</v>
      </c>
      <c r="O940" t="s">
        <v>161</v>
      </c>
      <c r="P940" t="s">
        <v>24</v>
      </c>
      <c r="Q940">
        <v>574</v>
      </c>
      <c r="R940">
        <v>0</v>
      </c>
    </row>
    <row r="941" spans="1:18" x14ac:dyDescent="0.3">
      <c r="A941">
        <v>710004933</v>
      </c>
      <c r="B941" t="s">
        <v>18</v>
      </c>
      <c r="C941">
        <v>150</v>
      </c>
      <c r="D941">
        <v>0</v>
      </c>
      <c r="E941">
        <v>95</v>
      </c>
      <c r="F941" s="1">
        <v>44955</v>
      </c>
      <c r="G941" t="s">
        <v>36</v>
      </c>
      <c r="H941" t="s">
        <v>20</v>
      </c>
      <c r="I941">
        <v>2023</v>
      </c>
      <c r="J941">
        <v>8645</v>
      </c>
      <c r="K941">
        <v>1454</v>
      </c>
      <c r="L941">
        <v>1435</v>
      </c>
      <c r="M941">
        <v>25</v>
      </c>
      <c r="N941">
        <v>0.16800000000000001</v>
      </c>
      <c r="O941" t="s">
        <v>163</v>
      </c>
      <c r="P941" t="s">
        <v>25</v>
      </c>
      <c r="Q941">
        <v>315.7</v>
      </c>
      <c r="R941">
        <v>0</v>
      </c>
    </row>
    <row r="942" spans="1:18" x14ac:dyDescent="0.3">
      <c r="A942">
        <v>710005683</v>
      </c>
      <c r="B942" t="s">
        <v>31</v>
      </c>
      <c r="C942">
        <v>385</v>
      </c>
      <c r="D942">
        <v>1</v>
      </c>
      <c r="E942">
        <v>67</v>
      </c>
      <c r="F942" s="1">
        <v>44955</v>
      </c>
      <c r="G942" t="s">
        <v>36</v>
      </c>
      <c r="H942" t="s">
        <v>20</v>
      </c>
      <c r="I942">
        <v>2023</v>
      </c>
      <c r="J942">
        <v>12540</v>
      </c>
      <c r="K942">
        <v>1696</v>
      </c>
      <c r="L942">
        <v>16518</v>
      </c>
      <c r="M942">
        <v>115</v>
      </c>
      <c r="N942">
        <v>0.13500000000000001</v>
      </c>
      <c r="O942" t="s">
        <v>161</v>
      </c>
      <c r="P942" t="s">
        <v>22</v>
      </c>
      <c r="Q942">
        <v>3138.42</v>
      </c>
      <c r="R942">
        <v>0</v>
      </c>
    </row>
    <row r="943" spans="1:18" x14ac:dyDescent="0.3">
      <c r="A943">
        <v>710006958</v>
      </c>
      <c r="B943" t="s">
        <v>18</v>
      </c>
      <c r="C943">
        <v>100</v>
      </c>
      <c r="D943">
        <v>1</v>
      </c>
      <c r="E943">
        <v>136</v>
      </c>
      <c r="F943" s="1">
        <v>44955</v>
      </c>
      <c r="G943" t="s">
        <v>36</v>
      </c>
      <c r="H943" t="s">
        <v>20</v>
      </c>
      <c r="I943">
        <v>2023</v>
      </c>
      <c r="J943">
        <v>8693</v>
      </c>
      <c r="K943">
        <v>796</v>
      </c>
      <c r="L943">
        <v>4755</v>
      </c>
      <c r="M943">
        <v>69</v>
      </c>
      <c r="N943">
        <v>9.1999999999999998E-2</v>
      </c>
      <c r="O943" t="s">
        <v>163</v>
      </c>
      <c r="P943" t="s">
        <v>27</v>
      </c>
      <c r="Q943">
        <v>1283.8499999999999</v>
      </c>
      <c r="R943">
        <v>0</v>
      </c>
    </row>
    <row r="944" spans="1:18" x14ac:dyDescent="0.3">
      <c r="A944">
        <v>710013258</v>
      </c>
      <c r="B944" t="s">
        <v>18</v>
      </c>
      <c r="C944">
        <v>320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1980</v>
      </c>
      <c r="K944">
        <v>823</v>
      </c>
      <c r="L944">
        <v>4467</v>
      </c>
      <c r="M944">
        <v>69</v>
      </c>
      <c r="N944">
        <v>0.41599999999999998</v>
      </c>
      <c r="O944" t="s">
        <v>161</v>
      </c>
      <c r="P944" t="s">
        <v>25</v>
      </c>
      <c r="Q944">
        <v>1206.0899999999999</v>
      </c>
      <c r="R944">
        <v>0</v>
      </c>
    </row>
    <row r="945" spans="1:18" x14ac:dyDescent="0.3">
      <c r="A945">
        <v>710014683</v>
      </c>
      <c r="B945" t="s">
        <v>18</v>
      </c>
      <c r="C945">
        <v>460</v>
      </c>
      <c r="D945">
        <v>0</v>
      </c>
      <c r="E945">
        <v>100</v>
      </c>
      <c r="F945" s="1">
        <v>44955</v>
      </c>
      <c r="G945" t="s">
        <v>36</v>
      </c>
      <c r="H945" t="s">
        <v>20</v>
      </c>
      <c r="I945">
        <v>2023</v>
      </c>
      <c r="J945">
        <v>3480</v>
      </c>
      <c r="K945">
        <v>724</v>
      </c>
      <c r="L945">
        <v>2807</v>
      </c>
      <c r="M945">
        <v>65</v>
      </c>
      <c r="N945">
        <v>0.20799999999999999</v>
      </c>
      <c r="O945" t="s">
        <v>163</v>
      </c>
      <c r="P945" t="s">
        <v>27</v>
      </c>
      <c r="Q945">
        <v>224.56</v>
      </c>
      <c r="R945">
        <v>0</v>
      </c>
    </row>
    <row r="946" spans="1:18" x14ac:dyDescent="0.3">
      <c r="A946">
        <v>710015733</v>
      </c>
      <c r="B946" t="s">
        <v>18</v>
      </c>
      <c r="C946">
        <v>195</v>
      </c>
      <c r="D946">
        <v>0</v>
      </c>
      <c r="E946">
        <v>71</v>
      </c>
      <c r="F946" s="1">
        <v>44955</v>
      </c>
      <c r="G946" t="s">
        <v>36</v>
      </c>
      <c r="H946" t="s">
        <v>20</v>
      </c>
      <c r="I946">
        <v>2023</v>
      </c>
      <c r="J946">
        <v>2029</v>
      </c>
      <c r="K946">
        <v>621</v>
      </c>
      <c r="L946">
        <v>3142</v>
      </c>
      <c r="M946">
        <v>37</v>
      </c>
      <c r="N946">
        <v>0.30599999999999999</v>
      </c>
      <c r="O946" t="s">
        <v>161</v>
      </c>
      <c r="P946" t="s">
        <v>28</v>
      </c>
      <c r="Q946">
        <v>377.04</v>
      </c>
      <c r="R946">
        <v>0</v>
      </c>
    </row>
    <row r="947" spans="1:18" x14ac:dyDescent="0.3">
      <c r="A947">
        <v>710016708</v>
      </c>
      <c r="B947" t="s">
        <v>31</v>
      </c>
      <c r="C947">
        <v>140</v>
      </c>
      <c r="D947">
        <v>0</v>
      </c>
      <c r="E947">
        <v>104</v>
      </c>
      <c r="F947" s="1">
        <v>44955</v>
      </c>
      <c r="G947" t="s">
        <v>36</v>
      </c>
      <c r="H947" t="s">
        <v>20</v>
      </c>
      <c r="I947">
        <v>2023</v>
      </c>
      <c r="J947">
        <v>10877</v>
      </c>
      <c r="K947">
        <v>1802</v>
      </c>
      <c r="L947">
        <v>7974</v>
      </c>
      <c r="M947">
        <v>90</v>
      </c>
      <c r="N947">
        <v>0.16600000000000001</v>
      </c>
      <c r="O947" t="s">
        <v>163</v>
      </c>
      <c r="P947" t="s">
        <v>29</v>
      </c>
      <c r="Q947">
        <v>2152.98</v>
      </c>
      <c r="R947">
        <v>0</v>
      </c>
    </row>
    <row r="948" spans="1:18" x14ac:dyDescent="0.3">
      <c r="A948">
        <v>710017758</v>
      </c>
      <c r="B948" t="s">
        <v>18</v>
      </c>
      <c r="C948">
        <v>445</v>
      </c>
      <c r="D948">
        <v>1</v>
      </c>
      <c r="E948">
        <v>105</v>
      </c>
      <c r="F948" s="1">
        <v>44955</v>
      </c>
      <c r="G948" t="s">
        <v>36</v>
      </c>
      <c r="H948" t="s">
        <v>20</v>
      </c>
      <c r="I948">
        <v>2023</v>
      </c>
      <c r="J948">
        <v>11346</v>
      </c>
      <c r="K948">
        <v>0</v>
      </c>
      <c r="L948">
        <v>3784</v>
      </c>
      <c r="M948">
        <v>67</v>
      </c>
      <c r="N948">
        <v>0</v>
      </c>
      <c r="O948" t="s">
        <v>163</v>
      </c>
      <c r="P948" t="s">
        <v>27</v>
      </c>
      <c r="Q948">
        <v>718.96</v>
      </c>
      <c r="R948">
        <v>0</v>
      </c>
    </row>
    <row r="949" spans="1:18" x14ac:dyDescent="0.3">
      <c r="A949">
        <v>710019933</v>
      </c>
      <c r="B949" t="s">
        <v>18</v>
      </c>
      <c r="C949">
        <v>455</v>
      </c>
      <c r="D949">
        <v>1</v>
      </c>
      <c r="E949">
        <v>116</v>
      </c>
      <c r="F949" s="1">
        <v>44955</v>
      </c>
      <c r="G949" t="s">
        <v>36</v>
      </c>
      <c r="H949" t="s">
        <v>20</v>
      </c>
      <c r="I949">
        <v>2023</v>
      </c>
      <c r="J949">
        <v>11522</v>
      </c>
      <c r="K949">
        <v>1203</v>
      </c>
      <c r="L949">
        <v>13720</v>
      </c>
      <c r="M949">
        <v>119</v>
      </c>
      <c r="N949">
        <v>0.104</v>
      </c>
      <c r="O949" t="s">
        <v>163</v>
      </c>
      <c r="P949" t="s">
        <v>29</v>
      </c>
      <c r="Q949">
        <v>3567.2</v>
      </c>
      <c r="R949">
        <v>0</v>
      </c>
    </row>
    <row r="950" spans="1:18" x14ac:dyDescent="0.3">
      <c r="A950">
        <v>710023233</v>
      </c>
      <c r="B950" t="s">
        <v>18</v>
      </c>
      <c r="C950">
        <v>465</v>
      </c>
      <c r="D950">
        <v>1</v>
      </c>
      <c r="E950">
        <v>72</v>
      </c>
      <c r="F950" s="1">
        <v>44955</v>
      </c>
      <c r="G950" t="s">
        <v>36</v>
      </c>
      <c r="H950" t="s">
        <v>20</v>
      </c>
      <c r="I950">
        <v>2023</v>
      </c>
      <c r="J950">
        <v>24457</v>
      </c>
      <c r="K950">
        <v>1300</v>
      </c>
      <c r="L950">
        <v>2739</v>
      </c>
      <c r="M950">
        <v>65</v>
      </c>
      <c r="N950">
        <v>5.2999999999999999E-2</v>
      </c>
      <c r="O950" t="s">
        <v>163</v>
      </c>
      <c r="P950" t="s">
        <v>28</v>
      </c>
      <c r="Q950">
        <v>328.68</v>
      </c>
      <c r="R950">
        <v>0</v>
      </c>
    </row>
    <row r="951" spans="1:18" x14ac:dyDescent="0.3">
      <c r="A951">
        <v>710026458</v>
      </c>
      <c r="B951" t="s">
        <v>18</v>
      </c>
      <c r="C951">
        <v>415</v>
      </c>
      <c r="D951">
        <v>1</v>
      </c>
      <c r="E951">
        <v>115</v>
      </c>
      <c r="F951" s="1">
        <v>44955</v>
      </c>
      <c r="G951" t="s">
        <v>36</v>
      </c>
      <c r="H951" t="s">
        <v>20</v>
      </c>
      <c r="I951">
        <v>2023</v>
      </c>
      <c r="J951">
        <v>3995</v>
      </c>
      <c r="K951">
        <v>2475</v>
      </c>
      <c r="L951">
        <v>12575</v>
      </c>
      <c r="M951">
        <v>99</v>
      </c>
      <c r="N951">
        <v>0.62</v>
      </c>
      <c r="O951" t="s">
        <v>161</v>
      </c>
      <c r="P951" t="s">
        <v>22</v>
      </c>
      <c r="Q951">
        <v>2263.5</v>
      </c>
      <c r="R951">
        <v>0</v>
      </c>
    </row>
    <row r="952" spans="1:18" x14ac:dyDescent="0.3">
      <c r="A952">
        <v>710027508</v>
      </c>
      <c r="B952" t="s">
        <v>18</v>
      </c>
      <c r="C952">
        <v>365</v>
      </c>
      <c r="D952">
        <v>1</v>
      </c>
      <c r="E952">
        <v>114</v>
      </c>
      <c r="F952" s="1">
        <v>44955</v>
      </c>
      <c r="G952" t="s">
        <v>36</v>
      </c>
      <c r="H952" t="s">
        <v>20</v>
      </c>
      <c r="I952">
        <v>2023</v>
      </c>
      <c r="J952">
        <v>1616</v>
      </c>
      <c r="K952">
        <v>1047</v>
      </c>
      <c r="L952">
        <v>1389</v>
      </c>
      <c r="M952">
        <v>33</v>
      </c>
      <c r="N952">
        <v>0.64800000000000002</v>
      </c>
      <c r="O952" t="s">
        <v>163</v>
      </c>
      <c r="P952" t="s">
        <v>22</v>
      </c>
      <c r="Q952">
        <v>83.34</v>
      </c>
      <c r="R952">
        <v>0</v>
      </c>
    </row>
    <row r="953" spans="1:18" x14ac:dyDescent="0.3">
      <c r="A953">
        <v>710032608</v>
      </c>
      <c r="B953" t="s">
        <v>18</v>
      </c>
      <c r="C953">
        <v>250</v>
      </c>
      <c r="D953">
        <v>0</v>
      </c>
      <c r="E953">
        <v>74</v>
      </c>
      <c r="F953" s="1">
        <v>44955</v>
      </c>
      <c r="G953" t="s">
        <v>36</v>
      </c>
      <c r="H953" t="s">
        <v>20</v>
      </c>
      <c r="I953">
        <v>2023</v>
      </c>
      <c r="J953">
        <v>5927</v>
      </c>
      <c r="K953">
        <v>2320</v>
      </c>
      <c r="L953">
        <v>1558</v>
      </c>
      <c r="M953">
        <v>46</v>
      </c>
      <c r="N953">
        <v>0.39100000000000001</v>
      </c>
      <c r="O953" t="s">
        <v>163</v>
      </c>
      <c r="P953" t="s">
        <v>25</v>
      </c>
      <c r="Q953">
        <v>420.66</v>
      </c>
      <c r="R953">
        <v>0</v>
      </c>
    </row>
    <row r="954" spans="1:18" x14ac:dyDescent="0.3">
      <c r="A954">
        <v>710035008</v>
      </c>
      <c r="B954" t="s">
        <v>18</v>
      </c>
      <c r="C954">
        <v>100</v>
      </c>
      <c r="D954">
        <v>1</v>
      </c>
      <c r="E954">
        <v>53</v>
      </c>
      <c r="F954" s="1">
        <v>44955</v>
      </c>
      <c r="G954" t="s">
        <v>36</v>
      </c>
      <c r="H954" t="s">
        <v>20</v>
      </c>
      <c r="I954">
        <v>2023</v>
      </c>
      <c r="J954">
        <v>3827</v>
      </c>
      <c r="K954">
        <v>1397</v>
      </c>
      <c r="L954">
        <v>2491</v>
      </c>
      <c r="M954">
        <v>64</v>
      </c>
      <c r="N954">
        <v>0.36499999999999999</v>
      </c>
      <c r="O954" t="s">
        <v>163</v>
      </c>
      <c r="P954" t="s">
        <v>27</v>
      </c>
      <c r="Q954">
        <v>298.92</v>
      </c>
      <c r="R954">
        <v>0</v>
      </c>
    </row>
    <row r="955" spans="1:18" x14ac:dyDescent="0.3">
      <c r="A955">
        <v>710036508</v>
      </c>
      <c r="B955" t="s">
        <v>18</v>
      </c>
      <c r="C955">
        <v>460</v>
      </c>
      <c r="D955">
        <v>0</v>
      </c>
      <c r="E955">
        <v>41</v>
      </c>
      <c r="F955" s="1">
        <v>44955</v>
      </c>
      <c r="G955" t="s">
        <v>36</v>
      </c>
      <c r="H955" t="s">
        <v>20</v>
      </c>
      <c r="I955">
        <v>2023</v>
      </c>
      <c r="J955">
        <v>14281</v>
      </c>
      <c r="K955">
        <v>1519</v>
      </c>
      <c r="L955">
        <v>1164</v>
      </c>
      <c r="M955">
        <v>35</v>
      </c>
      <c r="N955">
        <v>0.106</v>
      </c>
      <c r="O955" t="s">
        <v>163</v>
      </c>
      <c r="P955" t="s">
        <v>25</v>
      </c>
      <c r="Q955">
        <v>302.64</v>
      </c>
      <c r="R955">
        <v>0</v>
      </c>
    </row>
    <row r="956" spans="1:18" x14ac:dyDescent="0.3">
      <c r="A956">
        <v>710038008</v>
      </c>
      <c r="B956" t="s">
        <v>18</v>
      </c>
      <c r="C956">
        <v>335</v>
      </c>
      <c r="D956">
        <v>0</v>
      </c>
      <c r="E956">
        <v>71</v>
      </c>
      <c r="F956" s="1">
        <v>44955</v>
      </c>
      <c r="G956" t="s">
        <v>36</v>
      </c>
      <c r="H956" t="s">
        <v>20</v>
      </c>
      <c r="I956">
        <v>2023</v>
      </c>
      <c r="J956">
        <v>6038</v>
      </c>
      <c r="K956">
        <v>0</v>
      </c>
      <c r="L956">
        <v>1447</v>
      </c>
      <c r="M956">
        <v>30</v>
      </c>
      <c r="N956">
        <v>0</v>
      </c>
      <c r="O956" t="s">
        <v>163</v>
      </c>
      <c r="P956" t="s">
        <v>27</v>
      </c>
      <c r="Q956">
        <v>318.33999999999997</v>
      </c>
      <c r="R956">
        <v>0</v>
      </c>
    </row>
    <row r="957" spans="1:18" x14ac:dyDescent="0.3">
      <c r="A957">
        <v>710039208</v>
      </c>
      <c r="B957" t="s">
        <v>18</v>
      </c>
      <c r="C957">
        <v>200</v>
      </c>
      <c r="D957">
        <v>1</v>
      </c>
      <c r="E957">
        <v>85</v>
      </c>
      <c r="F957" s="1">
        <v>44955</v>
      </c>
      <c r="G957" t="s">
        <v>36</v>
      </c>
      <c r="H957" t="s">
        <v>20</v>
      </c>
      <c r="I957">
        <v>2023</v>
      </c>
      <c r="J957">
        <v>2111</v>
      </c>
      <c r="K957">
        <v>966</v>
      </c>
      <c r="L957">
        <v>3871</v>
      </c>
      <c r="M957">
        <v>87</v>
      </c>
      <c r="N957">
        <v>0.45800000000000002</v>
      </c>
      <c r="O957" t="s">
        <v>163</v>
      </c>
      <c r="P957" t="s">
        <v>25</v>
      </c>
      <c r="Q957">
        <v>270.97000000000003</v>
      </c>
      <c r="R957">
        <v>0</v>
      </c>
    </row>
    <row r="958" spans="1:18" x14ac:dyDescent="0.3">
      <c r="A958">
        <v>710040483</v>
      </c>
      <c r="B958" t="s">
        <v>18</v>
      </c>
      <c r="C958">
        <v>330</v>
      </c>
      <c r="D958">
        <v>1</v>
      </c>
      <c r="E958">
        <v>73</v>
      </c>
      <c r="F958" s="1">
        <v>44955</v>
      </c>
      <c r="G958" t="s">
        <v>36</v>
      </c>
      <c r="H958" t="s">
        <v>20</v>
      </c>
      <c r="I958">
        <v>2023</v>
      </c>
      <c r="J958">
        <v>14485</v>
      </c>
      <c r="K958">
        <v>2124</v>
      </c>
      <c r="L958">
        <v>3895</v>
      </c>
      <c r="M958">
        <v>87</v>
      </c>
      <c r="N958">
        <v>0.14699999999999999</v>
      </c>
      <c r="O958" t="s">
        <v>163</v>
      </c>
      <c r="P958" t="s">
        <v>25</v>
      </c>
      <c r="Q958">
        <v>740.05</v>
      </c>
      <c r="R958">
        <v>0</v>
      </c>
    </row>
    <row r="959" spans="1:18" x14ac:dyDescent="0.3">
      <c r="A959">
        <v>710043408</v>
      </c>
      <c r="B959" t="s">
        <v>18</v>
      </c>
      <c r="C959">
        <v>435</v>
      </c>
      <c r="D959">
        <v>1</v>
      </c>
      <c r="E959">
        <v>88</v>
      </c>
      <c r="F959" s="1">
        <v>44955</v>
      </c>
      <c r="G959" t="s">
        <v>36</v>
      </c>
      <c r="H959" t="s">
        <v>20</v>
      </c>
      <c r="I959">
        <v>2023</v>
      </c>
      <c r="J959">
        <v>15610</v>
      </c>
      <c r="K959">
        <v>2048</v>
      </c>
      <c r="L959">
        <v>1916</v>
      </c>
      <c r="M959">
        <v>58</v>
      </c>
      <c r="N959">
        <v>0.13100000000000001</v>
      </c>
      <c r="O959" t="s">
        <v>163</v>
      </c>
      <c r="P959" t="s">
        <v>24</v>
      </c>
      <c r="Q959">
        <v>555.64</v>
      </c>
      <c r="R959">
        <v>0</v>
      </c>
    </row>
    <row r="960" spans="1:18" x14ac:dyDescent="0.3">
      <c r="A960">
        <v>710044308</v>
      </c>
      <c r="B960" t="s">
        <v>18</v>
      </c>
      <c r="C960">
        <v>300</v>
      </c>
      <c r="D960">
        <v>1</v>
      </c>
      <c r="E960">
        <v>80</v>
      </c>
      <c r="F960" s="1">
        <v>44955</v>
      </c>
      <c r="G960" t="s">
        <v>36</v>
      </c>
      <c r="H960" t="s">
        <v>20</v>
      </c>
      <c r="I960">
        <v>2023</v>
      </c>
      <c r="J960">
        <v>2625</v>
      </c>
      <c r="K960">
        <v>1594</v>
      </c>
      <c r="L960">
        <v>2480</v>
      </c>
      <c r="M960">
        <v>47</v>
      </c>
      <c r="N960">
        <v>0.60699999999999998</v>
      </c>
      <c r="O960" t="s">
        <v>163</v>
      </c>
      <c r="P960" t="s">
        <v>25</v>
      </c>
      <c r="Q960">
        <v>570.4</v>
      </c>
      <c r="R960">
        <v>0</v>
      </c>
    </row>
    <row r="961" spans="1:18" x14ac:dyDescent="0.3">
      <c r="A961">
        <v>710045058</v>
      </c>
      <c r="B961" t="s">
        <v>31</v>
      </c>
      <c r="C961">
        <v>150</v>
      </c>
      <c r="D961">
        <v>1</v>
      </c>
      <c r="E961">
        <v>41</v>
      </c>
      <c r="F961" s="1">
        <v>44955</v>
      </c>
      <c r="G961" t="s">
        <v>36</v>
      </c>
      <c r="H961" t="s">
        <v>20</v>
      </c>
      <c r="I961">
        <v>2023</v>
      </c>
      <c r="J961">
        <v>18797</v>
      </c>
      <c r="K961">
        <v>2158</v>
      </c>
      <c r="L961">
        <v>1364</v>
      </c>
      <c r="M961">
        <v>40</v>
      </c>
      <c r="N961">
        <v>0.115</v>
      </c>
      <c r="O961" t="s">
        <v>163</v>
      </c>
      <c r="P961" t="s">
        <v>25</v>
      </c>
      <c r="Q961">
        <v>204.6</v>
      </c>
      <c r="R961">
        <v>0</v>
      </c>
    </row>
    <row r="962" spans="1:18" x14ac:dyDescent="0.3">
      <c r="A962">
        <v>710047533</v>
      </c>
      <c r="B962" t="s">
        <v>32</v>
      </c>
      <c r="C962">
        <v>335</v>
      </c>
      <c r="D962">
        <v>0</v>
      </c>
      <c r="E962">
        <v>88</v>
      </c>
      <c r="F962" s="1">
        <v>44955</v>
      </c>
      <c r="G962" t="s">
        <v>36</v>
      </c>
      <c r="H962" t="s">
        <v>20</v>
      </c>
      <c r="I962">
        <v>2023</v>
      </c>
      <c r="J962">
        <v>34516</v>
      </c>
      <c r="K962">
        <v>2201</v>
      </c>
      <c r="L962">
        <v>8614</v>
      </c>
      <c r="M962">
        <v>63</v>
      </c>
      <c r="N962">
        <v>6.4000000000000001E-2</v>
      </c>
      <c r="O962" t="s">
        <v>161</v>
      </c>
      <c r="P962" t="s">
        <v>22</v>
      </c>
      <c r="Q962">
        <v>1981.22</v>
      </c>
      <c r="R962">
        <v>0</v>
      </c>
    </row>
    <row r="963" spans="1:18" x14ac:dyDescent="0.3">
      <c r="A963">
        <v>710051658</v>
      </c>
      <c r="B963" t="s">
        <v>18</v>
      </c>
      <c r="C963">
        <v>290</v>
      </c>
      <c r="D963">
        <v>0</v>
      </c>
      <c r="E963">
        <v>80</v>
      </c>
      <c r="F963" s="1">
        <v>44955</v>
      </c>
      <c r="G963" t="s">
        <v>36</v>
      </c>
      <c r="H963" t="s">
        <v>20</v>
      </c>
      <c r="I963">
        <v>2023</v>
      </c>
      <c r="J963">
        <v>18821</v>
      </c>
      <c r="K963">
        <v>774</v>
      </c>
      <c r="L963">
        <v>4402</v>
      </c>
      <c r="M963">
        <v>75</v>
      </c>
      <c r="N963">
        <v>4.1000000000000002E-2</v>
      </c>
      <c r="O963" t="s">
        <v>163</v>
      </c>
      <c r="P963" t="s">
        <v>27</v>
      </c>
      <c r="Q963">
        <v>308.14</v>
      </c>
      <c r="R963">
        <v>0</v>
      </c>
    </row>
    <row r="964" spans="1:18" x14ac:dyDescent="0.3">
      <c r="A964">
        <v>710056758</v>
      </c>
      <c r="B964" t="s">
        <v>18</v>
      </c>
      <c r="C964">
        <v>150</v>
      </c>
      <c r="D964">
        <v>1</v>
      </c>
      <c r="E964">
        <v>99</v>
      </c>
      <c r="F964" s="1">
        <v>44955</v>
      </c>
      <c r="G964" t="s">
        <v>36</v>
      </c>
      <c r="H964" t="s">
        <v>20</v>
      </c>
      <c r="I964">
        <v>2023</v>
      </c>
      <c r="J964">
        <v>10017</v>
      </c>
      <c r="K964">
        <v>1850</v>
      </c>
      <c r="L964">
        <v>15635</v>
      </c>
      <c r="M964">
        <v>116</v>
      </c>
      <c r="N964">
        <v>0.185</v>
      </c>
      <c r="O964" t="s">
        <v>161</v>
      </c>
      <c r="P964" t="s">
        <v>22</v>
      </c>
      <c r="Q964">
        <v>3596.05</v>
      </c>
      <c r="R964">
        <v>0</v>
      </c>
    </row>
    <row r="965" spans="1:18" x14ac:dyDescent="0.3">
      <c r="A965">
        <v>710058033</v>
      </c>
      <c r="B965" t="s">
        <v>18</v>
      </c>
      <c r="C965">
        <v>190</v>
      </c>
      <c r="D965">
        <v>1</v>
      </c>
      <c r="E965">
        <v>95</v>
      </c>
      <c r="F965" s="1">
        <v>44955</v>
      </c>
      <c r="G965" t="s">
        <v>36</v>
      </c>
      <c r="H965" t="s">
        <v>20</v>
      </c>
      <c r="I965">
        <v>2023</v>
      </c>
      <c r="J965">
        <v>23898</v>
      </c>
      <c r="K965">
        <v>0</v>
      </c>
      <c r="L965">
        <v>3781</v>
      </c>
      <c r="M965">
        <v>66</v>
      </c>
      <c r="N965">
        <v>0</v>
      </c>
      <c r="O965" t="s">
        <v>163</v>
      </c>
      <c r="P965" t="s">
        <v>25</v>
      </c>
      <c r="Q965">
        <v>945.25</v>
      </c>
      <c r="R965">
        <v>0</v>
      </c>
    </row>
    <row r="966" spans="1:18" x14ac:dyDescent="0.3">
      <c r="A966">
        <v>710061783</v>
      </c>
      <c r="B966" t="s">
        <v>18</v>
      </c>
      <c r="C966">
        <v>175</v>
      </c>
      <c r="D966">
        <v>0</v>
      </c>
      <c r="E966">
        <v>119</v>
      </c>
      <c r="F966" s="1">
        <v>44955</v>
      </c>
      <c r="G966" t="s">
        <v>36</v>
      </c>
      <c r="H966" t="s">
        <v>20</v>
      </c>
      <c r="I966">
        <v>2023</v>
      </c>
      <c r="J966">
        <v>14973</v>
      </c>
      <c r="K966">
        <v>0</v>
      </c>
      <c r="L966">
        <v>4517</v>
      </c>
      <c r="M966">
        <v>59</v>
      </c>
      <c r="N966">
        <v>0</v>
      </c>
      <c r="O966" t="s">
        <v>163</v>
      </c>
      <c r="P966" t="s">
        <v>29</v>
      </c>
      <c r="Q966">
        <v>993.74</v>
      </c>
      <c r="R966">
        <v>0</v>
      </c>
    </row>
    <row r="967" spans="1:18" x14ac:dyDescent="0.3">
      <c r="A967">
        <v>710064033</v>
      </c>
      <c r="B967" t="s">
        <v>18</v>
      </c>
      <c r="C967">
        <v>150</v>
      </c>
      <c r="D967">
        <v>0</v>
      </c>
      <c r="E967">
        <v>77</v>
      </c>
      <c r="F967" s="1">
        <v>44955</v>
      </c>
      <c r="G967" t="s">
        <v>36</v>
      </c>
      <c r="H967" t="s">
        <v>20</v>
      </c>
      <c r="I967">
        <v>2023</v>
      </c>
      <c r="J967">
        <v>4572</v>
      </c>
      <c r="K967">
        <v>0</v>
      </c>
      <c r="L967">
        <v>3555</v>
      </c>
      <c r="M967">
        <v>42</v>
      </c>
      <c r="N967">
        <v>0</v>
      </c>
      <c r="O967" t="s">
        <v>163</v>
      </c>
      <c r="P967" t="s">
        <v>29</v>
      </c>
      <c r="Q967">
        <v>959.85</v>
      </c>
      <c r="R967">
        <v>0</v>
      </c>
    </row>
    <row r="968" spans="1:18" x14ac:dyDescent="0.3">
      <c r="A968">
        <v>710066133</v>
      </c>
      <c r="B968" t="s">
        <v>31</v>
      </c>
      <c r="C968">
        <v>125</v>
      </c>
      <c r="D968">
        <v>1</v>
      </c>
      <c r="E968">
        <v>50</v>
      </c>
      <c r="F968" s="1">
        <v>44955</v>
      </c>
      <c r="G968" t="s">
        <v>36</v>
      </c>
      <c r="H968" t="s">
        <v>20</v>
      </c>
      <c r="I968">
        <v>2023</v>
      </c>
      <c r="J968">
        <v>12833</v>
      </c>
      <c r="K968">
        <v>0</v>
      </c>
      <c r="L968">
        <v>9619</v>
      </c>
      <c r="M968">
        <v>75</v>
      </c>
      <c r="N968">
        <v>0</v>
      </c>
      <c r="O968" t="s">
        <v>161</v>
      </c>
      <c r="P968" t="s">
        <v>25</v>
      </c>
      <c r="Q968">
        <v>2116.1799999999998</v>
      </c>
      <c r="R968">
        <v>0</v>
      </c>
    </row>
    <row r="969" spans="1:18" x14ac:dyDescent="0.3">
      <c r="A969">
        <v>710067183</v>
      </c>
      <c r="B969" t="s">
        <v>18</v>
      </c>
      <c r="C969">
        <v>125</v>
      </c>
      <c r="D969">
        <v>0</v>
      </c>
      <c r="E969">
        <v>159</v>
      </c>
      <c r="F969" s="1">
        <v>44955</v>
      </c>
      <c r="G969" t="s">
        <v>36</v>
      </c>
      <c r="H969" t="s">
        <v>20</v>
      </c>
      <c r="I969">
        <v>2023</v>
      </c>
      <c r="J969">
        <v>1950</v>
      </c>
      <c r="K969">
        <v>0</v>
      </c>
      <c r="L969">
        <v>2074</v>
      </c>
      <c r="M969">
        <v>81</v>
      </c>
      <c r="N969">
        <v>0</v>
      </c>
      <c r="O969" t="s">
        <v>163</v>
      </c>
      <c r="P969" t="s">
        <v>24</v>
      </c>
      <c r="Q969">
        <v>435.54</v>
      </c>
      <c r="R969">
        <v>0</v>
      </c>
    </row>
    <row r="970" spans="1:18" x14ac:dyDescent="0.3">
      <c r="A970">
        <v>710070183</v>
      </c>
      <c r="B970" t="s">
        <v>18</v>
      </c>
      <c r="C970">
        <v>245</v>
      </c>
      <c r="D970">
        <v>1</v>
      </c>
      <c r="E970">
        <v>47</v>
      </c>
      <c r="F970" s="1">
        <v>44955</v>
      </c>
      <c r="G970" t="s">
        <v>36</v>
      </c>
      <c r="H970" t="s">
        <v>20</v>
      </c>
      <c r="I970">
        <v>2023</v>
      </c>
      <c r="J970">
        <v>2615</v>
      </c>
      <c r="K970">
        <v>1772</v>
      </c>
      <c r="L970">
        <v>1419</v>
      </c>
      <c r="M970">
        <v>38</v>
      </c>
      <c r="N970">
        <v>0.67800000000000005</v>
      </c>
      <c r="O970" t="s">
        <v>163</v>
      </c>
      <c r="P970" t="s">
        <v>25</v>
      </c>
      <c r="Q970">
        <v>340.56</v>
      </c>
      <c r="R970">
        <v>0</v>
      </c>
    </row>
    <row r="971" spans="1:18" x14ac:dyDescent="0.3">
      <c r="A971">
        <v>710074458</v>
      </c>
      <c r="B971" t="s">
        <v>18</v>
      </c>
      <c r="C971">
        <v>200</v>
      </c>
      <c r="D971">
        <v>0</v>
      </c>
      <c r="E971">
        <v>109</v>
      </c>
      <c r="F971" s="1">
        <v>44955</v>
      </c>
      <c r="G971" t="s">
        <v>36</v>
      </c>
      <c r="H971" t="s">
        <v>20</v>
      </c>
      <c r="I971">
        <v>2023</v>
      </c>
      <c r="J971">
        <v>2137</v>
      </c>
      <c r="K971">
        <v>996</v>
      </c>
      <c r="L971">
        <v>4290</v>
      </c>
      <c r="M971">
        <v>90</v>
      </c>
      <c r="N971">
        <v>0.46600000000000003</v>
      </c>
      <c r="O971" t="s">
        <v>163</v>
      </c>
      <c r="P971" t="s">
        <v>27</v>
      </c>
      <c r="Q971">
        <v>386.1</v>
      </c>
      <c r="R971">
        <v>0</v>
      </c>
    </row>
    <row r="972" spans="1:18" x14ac:dyDescent="0.3">
      <c r="A972">
        <v>710077008</v>
      </c>
      <c r="B972" t="s">
        <v>18</v>
      </c>
      <c r="C972">
        <v>300</v>
      </c>
      <c r="D972">
        <v>1</v>
      </c>
      <c r="E972">
        <v>79</v>
      </c>
      <c r="F972" s="1">
        <v>44955</v>
      </c>
      <c r="G972" t="s">
        <v>36</v>
      </c>
      <c r="H972" t="s">
        <v>20</v>
      </c>
      <c r="I972">
        <v>2023</v>
      </c>
      <c r="J972">
        <v>30137</v>
      </c>
      <c r="K972">
        <v>1368</v>
      </c>
      <c r="L972">
        <v>3522</v>
      </c>
      <c r="M972">
        <v>74</v>
      </c>
      <c r="N972">
        <v>4.4999999999999998E-2</v>
      </c>
      <c r="O972" t="s">
        <v>163</v>
      </c>
      <c r="P972" t="s">
        <v>28</v>
      </c>
      <c r="Q972">
        <v>352.2</v>
      </c>
      <c r="R972">
        <v>0</v>
      </c>
    </row>
    <row r="973" spans="1:18" x14ac:dyDescent="0.3">
      <c r="A973">
        <v>710078358</v>
      </c>
      <c r="B973" t="s">
        <v>18</v>
      </c>
      <c r="C973">
        <v>200</v>
      </c>
      <c r="D973">
        <v>1</v>
      </c>
      <c r="E973">
        <v>162</v>
      </c>
      <c r="F973" s="1">
        <v>44955</v>
      </c>
      <c r="G973" t="s">
        <v>36</v>
      </c>
      <c r="H973" t="s">
        <v>20</v>
      </c>
      <c r="I973">
        <v>2023</v>
      </c>
      <c r="J973">
        <v>2222</v>
      </c>
      <c r="K973">
        <v>1291</v>
      </c>
      <c r="L973">
        <v>4095</v>
      </c>
      <c r="M973">
        <v>88</v>
      </c>
      <c r="N973">
        <v>0.58099999999999996</v>
      </c>
      <c r="O973" t="s">
        <v>161</v>
      </c>
      <c r="P973" t="s">
        <v>28</v>
      </c>
      <c r="Q973">
        <v>941.85</v>
      </c>
      <c r="R973">
        <v>0</v>
      </c>
    </row>
    <row r="974" spans="1:18" x14ac:dyDescent="0.3">
      <c r="A974">
        <v>710080383</v>
      </c>
      <c r="B974" t="s">
        <v>18</v>
      </c>
      <c r="C974">
        <v>295</v>
      </c>
      <c r="D974">
        <v>0</v>
      </c>
      <c r="E974">
        <v>101</v>
      </c>
      <c r="F974" s="1">
        <v>44955</v>
      </c>
      <c r="G974" t="s">
        <v>36</v>
      </c>
      <c r="H974" t="s">
        <v>20</v>
      </c>
      <c r="I974">
        <v>2023</v>
      </c>
      <c r="J974">
        <v>2331</v>
      </c>
      <c r="K974">
        <v>1709</v>
      </c>
      <c r="L974">
        <v>4417</v>
      </c>
      <c r="M974">
        <v>69</v>
      </c>
      <c r="N974">
        <v>0.73299999999999998</v>
      </c>
      <c r="O974" t="s">
        <v>161</v>
      </c>
      <c r="P974" t="s">
        <v>25</v>
      </c>
      <c r="Q974">
        <v>1192.5899999999999</v>
      </c>
      <c r="R974">
        <v>0</v>
      </c>
    </row>
    <row r="975" spans="1:18" x14ac:dyDescent="0.3">
      <c r="A975">
        <v>710081208</v>
      </c>
      <c r="B975" t="s">
        <v>18</v>
      </c>
      <c r="C975">
        <v>425</v>
      </c>
      <c r="D975">
        <v>0</v>
      </c>
      <c r="E975">
        <v>150</v>
      </c>
      <c r="F975" s="1">
        <v>44955</v>
      </c>
      <c r="G975" t="s">
        <v>36</v>
      </c>
      <c r="H975" t="s">
        <v>20</v>
      </c>
      <c r="I975">
        <v>2023</v>
      </c>
      <c r="J975">
        <v>4935</v>
      </c>
      <c r="K975">
        <v>0</v>
      </c>
      <c r="L975">
        <v>7886</v>
      </c>
      <c r="M975">
        <v>64</v>
      </c>
      <c r="N975">
        <v>0</v>
      </c>
      <c r="O975" t="s">
        <v>161</v>
      </c>
      <c r="P975" t="s">
        <v>22</v>
      </c>
      <c r="Q975">
        <v>473.16</v>
      </c>
      <c r="R975">
        <v>0</v>
      </c>
    </row>
    <row r="976" spans="1:18" x14ac:dyDescent="0.3">
      <c r="A976">
        <v>710082708</v>
      </c>
      <c r="B976" t="s">
        <v>18</v>
      </c>
      <c r="C976">
        <v>345</v>
      </c>
      <c r="D976">
        <v>0</v>
      </c>
      <c r="E976">
        <v>98</v>
      </c>
      <c r="F976" s="1">
        <v>44955</v>
      </c>
      <c r="G976" t="s">
        <v>36</v>
      </c>
      <c r="H976" t="s">
        <v>20</v>
      </c>
      <c r="I976">
        <v>2023</v>
      </c>
      <c r="J976">
        <v>23957</v>
      </c>
      <c r="K976">
        <v>2102</v>
      </c>
      <c r="L976">
        <v>1276</v>
      </c>
      <c r="M976">
        <v>26</v>
      </c>
      <c r="N976">
        <v>8.7999999999999995E-2</v>
      </c>
      <c r="O976" t="s">
        <v>163</v>
      </c>
      <c r="P976" t="s">
        <v>25</v>
      </c>
      <c r="Q976">
        <v>370.04</v>
      </c>
      <c r="R976">
        <v>0</v>
      </c>
    </row>
    <row r="977" spans="1:18" x14ac:dyDescent="0.3">
      <c r="A977">
        <v>710084883</v>
      </c>
      <c r="B977" t="s">
        <v>18</v>
      </c>
      <c r="C977">
        <v>495</v>
      </c>
      <c r="D977">
        <v>1</v>
      </c>
      <c r="E977">
        <v>70</v>
      </c>
      <c r="F977" s="1">
        <v>44955</v>
      </c>
      <c r="G977" t="s">
        <v>36</v>
      </c>
      <c r="H977" t="s">
        <v>20</v>
      </c>
      <c r="I977">
        <v>2023</v>
      </c>
      <c r="J977">
        <v>1631</v>
      </c>
      <c r="K977">
        <v>0</v>
      </c>
      <c r="L977">
        <v>2962</v>
      </c>
      <c r="M977">
        <v>57</v>
      </c>
      <c r="N977">
        <v>0</v>
      </c>
      <c r="O977" t="s">
        <v>163</v>
      </c>
      <c r="P977" t="s">
        <v>24</v>
      </c>
      <c r="Q977">
        <v>681.26</v>
      </c>
      <c r="R977">
        <v>0</v>
      </c>
    </row>
    <row r="978" spans="1:18" x14ac:dyDescent="0.3">
      <c r="A978">
        <v>710086308</v>
      </c>
      <c r="B978" t="s">
        <v>18</v>
      </c>
      <c r="C978">
        <v>390</v>
      </c>
      <c r="D978">
        <v>1</v>
      </c>
      <c r="E978">
        <v>106</v>
      </c>
      <c r="F978" s="1">
        <v>44962</v>
      </c>
      <c r="G978" t="s">
        <v>37</v>
      </c>
      <c r="H978" t="s">
        <v>20</v>
      </c>
      <c r="I978">
        <v>2023</v>
      </c>
      <c r="J978">
        <v>3645</v>
      </c>
      <c r="K978">
        <v>1179</v>
      </c>
      <c r="L978">
        <v>4680</v>
      </c>
      <c r="M978">
        <v>87</v>
      </c>
      <c r="N978">
        <v>0.32300000000000001</v>
      </c>
      <c r="O978" t="s">
        <v>161</v>
      </c>
      <c r="P978" t="s">
        <v>22</v>
      </c>
      <c r="Q978">
        <v>655.20000000000005</v>
      </c>
      <c r="R978">
        <v>0</v>
      </c>
    </row>
    <row r="979" spans="1:18" x14ac:dyDescent="0.3">
      <c r="A979">
        <v>710088483</v>
      </c>
      <c r="B979" t="s">
        <v>18</v>
      </c>
      <c r="C979">
        <v>360</v>
      </c>
      <c r="D979">
        <v>0</v>
      </c>
      <c r="E979">
        <v>93</v>
      </c>
      <c r="F979" s="1">
        <v>44962</v>
      </c>
      <c r="G979" t="s">
        <v>37</v>
      </c>
      <c r="H979" t="s">
        <v>20</v>
      </c>
      <c r="I979">
        <v>2023</v>
      </c>
      <c r="J979">
        <v>21877</v>
      </c>
      <c r="K979">
        <v>1073</v>
      </c>
      <c r="L979">
        <v>3283</v>
      </c>
      <c r="M979">
        <v>56</v>
      </c>
      <c r="N979">
        <v>4.9000000000000002E-2</v>
      </c>
      <c r="O979" t="s">
        <v>163</v>
      </c>
      <c r="P979" t="s">
        <v>28</v>
      </c>
      <c r="Q979">
        <v>426.79</v>
      </c>
      <c r="R979">
        <v>0</v>
      </c>
    </row>
    <row r="980" spans="1:18" x14ac:dyDescent="0.3">
      <c r="A980">
        <v>710090133</v>
      </c>
      <c r="B980" t="s">
        <v>18</v>
      </c>
      <c r="C980">
        <v>480</v>
      </c>
      <c r="D980">
        <v>1</v>
      </c>
      <c r="E980">
        <v>95</v>
      </c>
      <c r="F980" s="1">
        <v>44962</v>
      </c>
      <c r="G980" t="s">
        <v>37</v>
      </c>
      <c r="H980" t="s">
        <v>20</v>
      </c>
      <c r="I980">
        <v>2023</v>
      </c>
      <c r="J980">
        <v>4049</v>
      </c>
      <c r="K980">
        <v>1685</v>
      </c>
      <c r="L980">
        <v>3908</v>
      </c>
      <c r="M980">
        <v>80</v>
      </c>
      <c r="N980">
        <v>0.41599999999999998</v>
      </c>
      <c r="O980" t="s">
        <v>163</v>
      </c>
      <c r="P980" t="s">
        <v>24</v>
      </c>
      <c r="Q980">
        <v>351.72</v>
      </c>
      <c r="R980">
        <v>0</v>
      </c>
    </row>
    <row r="981" spans="1:18" x14ac:dyDescent="0.3">
      <c r="A981">
        <v>710090958</v>
      </c>
      <c r="B981" t="s">
        <v>18</v>
      </c>
      <c r="C981">
        <v>420</v>
      </c>
      <c r="D981">
        <v>1</v>
      </c>
      <c r="E981">
        <v>142</v>
      </c>
      <c r="F981" s="1">
        <v>44962</v>
      </c>
      <c r="G981" t="s">
        <v>37</v>
      </c>
      <c r="H981" t="s">
        <v>20</v>
      </c>
      <c r="I981">
        <v>2023</v>
      </c>
      <c r="J981">
        <v>1844</v>
      </c>
      <c r="K981">
        <v>1232</v>
      </c>
      <c r="L981">
        <v>4182</v>
      </c>
      <c r="M981">
        <v>71</v>
      </c>
      <c r="N981">
        <v>0.66800000000000004</v>
      </c>
      <c r="O981" t="s">
        <v>162</v>
      </c>
      <c r="P981" t="s">
        <v>28</v>
      </c>
      <c r="Q981">
        <v>878.22</v>
      </c>
      <c r="R981">
        <v>0</v>
      </c>
    </row>
    <row r="982" spans="1:18" x14ac:dyDescent="0.3">
      <c r="A982">
        <v>710092683</v>
      </c>
      <c r="B982" t="s">
        <v>18</v>
      </c>
      <c r="C982">
        <v>250</v>
      </c>
      <c r="D982">
        <v>0</v>
      </c>
      <c r="E982">
        <v>106</v>
      </c>
      <c r="F982" s="1">
        <v>44962</v>
      </c>
      <c r="G982" t="s">
        <v>37</v>
      </c>
      <c r="H982" t="s">
        <v>20</v>
      </c>
      <c r="I982">
        <v>2023</v>
      </c>
      <c r="J982">
        <v>3735</v>
      </c>
      <c r="K982">
        <v>1421</v>
      </c>
      <c r="L982">
        <v>1837</v>
      </c>
      <c r="M982">
        <v>47</v>
      </c>
      <c r="N982">
        <v>0.38</v>
      </c>
      <c r="O982" t="s">
        <v>163</v>
      </c>
      <c r="P982" t="s">
        <v>25</v>
      </c>
      <c r="Q982">
        <v>257.18</v>
      </c>
      <c r="R982">
        <v>0</v>
      </c>
    </row>
    <row r="983" spans="1:18" x14ac:dyDescent="0.3">
      <c r="A983">
        <v>710094108</v>
      </c>
      <c r="B983" t="s">
        <v>18</v>
      </c>
      <c r="C983">
        <v>435</v>
      </c>
      <c r="D983">
        <v>0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043</v>
      </c>
      <c r="K983">
        <v>1725</v>
      </c>
      <c r="L983">
        <v>5212</v>
      </c>
      <c r="M983">
        <v>79</v>
      </c>
      <c r="N983">
        <v>0.84399999999999997</v>
      </c>
      <c r="O983" t="s">
        <v>161</v>
      </c>
      <c r="P983" t="s">
        <v>24</v>
      </c>
      <c r="Q983">
        <v>1042.4000000000001</v>
      </c>
      <c r="R983">
        <v>0</v>
      </c>
    </row>
    <row r="984" spans="1:18" x14ac:dyDescent="0.3">
      <c r="A984">
        <v>710096658</v>
      </c>
      <c r="B984" t="s">
        <v>18</v>
      </c>
      <c r="C984">
        <v>245</v>
      </c>
      <c r="D984">
        <v>1</v>
      </c>
      <c r="E984">
        <v>90</v>
      </c>
      <c r="F984" s="1">
        <v>44962</v>
      </c>
      <c r="G984" t="s">
        <v>37</v>
      </c>
      <c r="H984" t="s">
        <v>20</v>
      </c>
      <c r="I984">
        <v>2023</v>
      </c>
      <c r="J984">
        <v>2606</v>
      </c>
      <c r="K984">
        <v>1978</v>
      </c>
      <c r="L984">
        <v>2191</v>
      </c>
      <c r="M984">
        <v>42</v>
      </c>
      <c r="N984">
        <v>0.75900000000000001</v>
      </c>
      <c r="O984" t="s">
        <v>163</v>
      </c>
      <c r="P984" t="s">
        <v>28</v>
      </c>
      <c r="Q984">
        <v>284.83</v>
      </c>
      <c r="R984">
        <v>0</v>
      </c>
    </row>
    <row r="985" spans="1:18" x14ac:dyDescent="0.3">
      <c r="A985">
        <v>710098233</v>
      </c>
      <c r="B985" t="s">
        <v>18</v>
      </c>
      <c r="C985">
        <v>415</v>
      </c>
      <c r="D985">
        <v>1</v>
      </c>
      <c r="E985">
        <v>99</v>
      </c>
      <c r="F985" s="1">
        <v>44962</v>
      </c>
      <c r="G985" t="s">
        <v>37</v>
      </c>
      <c r="H985" t="s">
        <v>20</v>
      </c>
      <c r="I985">
        <v>2023</v>
      </c>
      <c r="J985">
        <v>2387</v>
      </c>
      <c r="K985">
        <v>0</v>
      </c>
      <c r="L985">
        <v>4513</v>
      </c>
      <c r="M985">
        <v>66</v>
      </c>
      <c r="N985">
        <v>0</v>
      </c>
      <c r="O985" t="s">
        <v>163</v>
      </c>
      <c r="P985" t="s">
        <v>28</v>
      </c>
      <c r="Q985">
        <v>451.3</v>
      </c>
      <c r="R985">
        <v>0</v>
      </c>
    </row>
    <row r="986" spans="1:18" x14ac:dyDescent="0.3">
      <c r="A986">
        <v>710099358</v>
      </c>
      <c r="B986" t="s">
        <v>18</v>
      </c>
      <c r="C986">
        <v>300</v>
      </c>
      <c r="D986">
        <v>1</v>
      </c>
      <c r="E986">
        <v>95</v>
      </c>
      <c r="F986" s="1">
        <v>44962</v>
      </c>
      <c r="G986" t="s">
        <v>37</v>
      </c>
      <c r="H986" t="s">
        <v>20</v>
      </c>
      <c r="I986">
        <v>2023</v>
      </c>
      <c r="J986">
        <v>3959</v>
      </c>
      <c r="K986">
        <v>0</v>
      </c>
      <c r="L986">
        <v>4935</v>
      </c>
      <c r="M986">
        <v>92</v>
      </c>
      <c r="N986">
        <v>0</v>
      </c>
      <c r="O986" t="s">
        <v>163</v>
      </c>
      <c r="P986" t="s">
        <v>27</v>
      </c>
      <c r="Q986">
        <v>345.45</v>
      </c>
      <c r="R986">
        <v>0</v>
      </c>
    </row>
    <row r="987" spans="1:18" x14ac:dyDescent="0.3">
      <c r="A987">
        <v>710102208</v>
      </c>
      <c r="B987" t="s">
        <v>18</v>
      </c>
      <c r="C987">
        <v>190</v>
      </c>
      <c r="D987">
        <v>1</v>
      </c>
      <c r="E987">
        <v>161</v>
      </c>
      <c r="F987" s="1">
        <v>44962</v>
      </c>
      <c r="G987" t="s">
        <v>37</v>
      </c>
      <c r="H987" t="s">
        <v>20</v>
      </c>
      <c r="I987">
        <v>2023</v>
      </c>
      <c r="J987">
        <v>18776</v>
      </c>
      <c r="K987">
        <v>0</v>
      </c>
      <c r="L987">
        <v>4464</v>
      </c>
      <c r="M987">
        <v>75</v>
      </c>
      <c r="N987">
        <v>0</v>
      </c>
      <c r="O987" t="s">
        <v>161</v>
      </c>
      <c r="P987" t="s">
        <v>28</v>
      </c>
      <c r="Q987">
        <v>669.6</v>
      </c>
      <c r="R987">
        <v>0</v>
      </c>
    </row>
    <row r="988" spans="1:18" x14ac:dyDescent="0.3">
      <c r="A988">
        <v>710103558</v>
      </c>
      <c r="B988" t="s">
        <v>18</v>
      </c>
      <c r="C988">
        <v>375</v>
      </c>
      <c r="D988">
        <v>0</v>
      </c>
      <c r="E988">
        <v>110</v>
      </c>
      <c r="F988" s="1">
        <v>44962</v>
      </c>
      <c r="G988" t="s">
        <v>37</v>
      </c>
      <c r="H988" t="s">
        <v>20</v>
      </c>
      <c r="I988">
        <v>2023</v>
      </c>
      <c r="J988">
        <v>3234</v>
      </c>
      <c r="K988">
        <v>1486</v>
      </c>
      <c r="L988">
        <v>1354</v>
      </c>
      <c r="M988">
        <v>28</v>
      </c>
      <c r="N988">
        <v>0.45900000000000002</v>
      </c>
      <c r="O988" t="s">
        <v>163</v>
      </c>
      <c r="P988" t="s">
        <v>28</v>
      </c>
      <c r="Q988">
        <v>148.94</v>
      </c>
      <c r="R988">
        <v>0</v>
      </c>
    </row>
    <row r="989" spans="1:18" x14ac:dyDescent="0.3">
      <c r="A989">
        <v>710104908</v>
      </c>
      <c r="B989" t="s">
        <v>31</v>
      </c>
      <c r="C989">
        <v>390</v>
      </c>
      <c r="D989">
        <v>1</v>
      </c>
      <c r="E989">
        <v>81</v>
      </c>
      <c r="F989" s="1">
        <v>44962</v>
      </c>
      <c r="G989" t="s">
        <v>37</v>
      </c>
      <c r="H989" t="s">
        <v>20</v>
      </c>
      <c r="I989">
        <v>2023</v>
      </c>
      <c r="J989">
        <v>2763</v>
      </c>
      <c r="K989">
        <v>2517</v>
      </c>
      <c r="L989">
        <v>1246</v>
      </c>
      <c r="M989">
        <v>31</v>
      </c>
      <c r="N989">
        <v>0.91100000000000003</v>
      </c>
      <c r="O989" t="s">
        <v>163</v>
      </c>
      <c r="P989" t="s">
        <v>25</v>
      </c>
      <c r="Q989">
        <v>99.68</v>
      </c>
      <c r="R989">
        <v>0</v>
      </c>
    </row>
    <row r="990" spans="1:18" x14ac:dyDescent="0.3">
      <c r="A990">
        <v>710106933</v>
      </c>
      <c r="B990" t="s">
        <v>31</v>
      </c>
      <c r="C990">
        <v>200</v>
      </c>
      <c r="D990">
        <v>1</v>
      </c>
      <c r="E990">
        <v>86</v>
      </c>
      <c r="F990" s="1">
        <v>44962</v>
      </c>
      <c r="G990" t="s">
        <v>37</v>
      </c>
      <c r="H990" t="s">
        <v>20</v>
      </c>
      <c r="I990">
        <v>2023</v>
      </c>
      <c r="J990">
        <v>34516</v>
      </c>
      <c r="K990">
        <v>2136</v>
      </c>
      <c r="L990">
        <v>14667</v>
      </c>
      <c r="M990">
        <v>119</v>
      </c>
      <c r="N990">
        <v>6.2E-2</v>
      </c>
      <c r="O990" t="s">
        <v>161</v>
      </c>
      <c r="P990" t="s">
        <v>29</v>
      </c>
      <c r="Q990">
        <v>2053.38</v>
      </c>
      <c r="R990">
        <v>0</v>
      </c>
    </row>
    <row r="991" spans="1:18" x14ac:dyDescent="0.3">
      <c r="A991">
        <v>710108133</v>
      </c>
      <c r="B991" t="s">
        <v>18</v>
      </c>
      <c r="C991">
        <v>245</v>
      </c>
      <c r="D991">
        <v>0</v>
      </c>
      <c r="E991">
        <v>84</v>
      </c>
      <c r="F991" s="1">
        <v>44962</v>
      </c>
      <c r="G991" t="s">
        <v>37</v>
      </c>
      <c r="H991" t="s">
        <v>20</v>
      </c>
      <c r="I991">
        <v>2023</v>
      </c>
      <c r="J991">
        <v>1854</v>
      </c>
      <c r="K991">
        <v>1528</v>
      </c>
      <c r="L991">
        <v>1307</v>
      </c>
      <c r="M991">
        <v>39</v>
      </c>
      <c r="N991">
        <v>0.82399999999999995</v>
      </c>
      <c r="O991" t="s">
        <v>163</v>
      </c>
      <c r="P991" t="s">
        <v>25</v>
      </c>
      <c r="Q991">
        <v>261.39999999999998</v>
      </c>
      <c r="R991">
        <v>0</v>
      </c>
    </row>
    <row r="992" spans="1:18" x14ac:dyDescent="0.3">
      <c r="A992">
        <v>710109633</v>
      </c>
      <c r="B992" t="s">
        <v>18</v>
      </c>
      <c r="C992">
        <v>140</v>
      </c>
      <c r="D992">
        <v>0</v>
      </c>
      <c r="E992">
        <v>50</v>
      </c>
      <c r="F992" s="1">
        <v>44962</v>
      </c>
      <c r="G992" t="s">
        <v>37</v>
      </c>
      <c r="H992" t="s">
        <v>20</v>
      </c>
      <c r="I992">
        <v>2023</v>
      </c>
      <c r="J992">
        <v>9871</v>
      </c>
      <c r="K992">
        <v>1061</v>
      </c>
      <c r="L992">
        <v>1683</v>
      </c>
      <c r="M992">
        <v>34</v>
      </c>
      <c r="N992">
        <v>0.107</v>
      </c>
      <c r="O992" t="s">
        <v>163</v>
      </c>
      <c r="P992" t="s">
        <v>22</v>
      </c>
      <c r="Q992">
        <v>471.24</v>
      </c>
      <c r="R992">
        <v>0</v>
      </c>
    </row>
    <row r="993" spans="1:18" x14ac:dyDescent="0.3">
      <c r="A993">
        <v>710110683</v>
      </c>
      <c r="B993" t="s">
        <v>18</v>
      </c>
      <c r="C993">
        <v>125</v>
      </c>
      <c r="D993">
        <v>1</v>
      </c>
      <c r="E993">
        <v>79</v>
      </c>
      <c r="F993" s="1">
        <v>44962</v>
      </c>
      <c r="G993" t="s">
        <v>37</v>
      </c>
      <c r="H993" t="s">
        <v>20</v>
      </c>
      <c r="I993">
        <v>2023</v>
      </c>
      <c r="J993">
        <v>7879</v>
      </c>
      <c r="K993">
        <v>1007</v>
      </c>
      <c r="L993">
        <v>4844</v>
      </c>
      <c r="M993">
        <v>83</v>
      </c>
      <c r="N993">
        <v>0.128</v>
      </c>
      <c r="O993" t="s">
        <v>163</v>
      </c>
      <c r="P993" t="s">
        <v>24</v>
      </c>
      <c r="Q993">
        <v>1356.32</v>
      </c>
      <c r="R993">
        <v>0</v>
      </c>
    </row>
    <row r="994" spans="1:18" x14ac:dyDescent="0.3">
      <c r="A994">
        <v>710111733</v>
      </c>
      <c r="B994" t="s">
        <v>18</v>
      </c>
      <c r="C994">
        <v>460</v>
      </c>
      <c r="D994">
        <v>1</v>
      </c>
      <c r="E994">
        <v>63</v>
      </c>
      <c r="F994" s="1">
        <v>44962</v>
      </c>
      <c r="G994" t="s">
        <v>37</v>
      </c>
      <c r="H994" t="s">
        <v>20</v>
      </c>
      <c r="I994">
        <v>2023</v>
      </c>
      <c r="J994">
        <v>8091</v>
      </c>
      <c r="K994">
        <v>1996</v>
      </c>
      <c r="L994">
        <v>1360</v>
      </c>
      <c r="M994">
        <v>28</v>
      </c>
      <c r="N994">
        <v>0.247</v>
      </c>
      <c r="O994" t="s">
        <v>163</v>
      </c>
      <c r="P994" t="s">
        <v>25</v>
      </c>
      <c r="Q994">
        <v>95.2</v>
      </c>
      <c r="R994">
        <v>0</v>
      </c>
    </row>
    <row r="995" spans="1:18" x14ac:dyDescent="0.3">
      <c r="A995">
        <v>710112933</v>
      </c>
      <c r="B995" t="s">
        <v>18</v>
      </c>
      <c r="C995">
        <v>300</v>
      </c>
      <c r="D995">
        <v>1</v>
      </c>
      <c r="E995">
        <v>97</v>
      </c>
      <c r="F995" s="1">
        <v>44962</v>
      </c>
      <c r="G995" t="s">
        <v>37</v>
      </c>
      <c r="H995" t="s">
        <v>20</v>
      </c>
      <c r="I995">
        <v>2023</v>
      </c>
      <c r="J995">
        <v>16604</v>
      </c>
      <c r="K995">
        <v>1716</v>
      </c>
      <c r="L995">
        <v>2580</v>
      </c>
      <c r="M995">
        <v>61</v>
      </c>
      <c r="N995">
        <v>0.10299999999999999</v>
      </c>
      <c r="O995" t="s">
        <v>163</v>
      </c>
      <c r="P995" t="s">
        <v>25</v>
      </c>
      <c r="Q995">
        <v>335.4</v>
      </c>
      <c r="R995">
        <v>0</v>
      </c>
    </row>
    <row r="996" spans="1:18" x14ac:dyDescent="0.3">
      <c r="A996">
        <v>710115108</v>
      </c>
      <c r="B996" t="s">
        <v>18</v>
      </c>
      <c r="C996">
        <v>300</v>
      </c>
      <c r="D996">
        <v>1</v>
      </c>
      <c r="E996">
        <v>118</v>
      </c>
      <c r="F996" s="1">
        <v>44962</v>
      </c>
      <c r="G996" t="s">
        <v>37</v>
      </c>
      <c r="H996" t="s">
        <v>20</v>
      </c>
      <c r="I996">
        <v>2023</v>
      </c>
      <c r="J996">
        <v>5562</v>
      </c>
      <c r="K996">
        <v>1556</v>
      </c>
      <c r="L996">
        <v>4568</v>
      </c>
      <c r="M996">
        <v>76</v>
      </c>
      <c r="N996">
        <v>0.28000000000000003</v>
      </c>
      <c r="O996" t="s">
        <v>163</v>
      </c>
      <c r="P996" t="s">
        <v>27</v>
      </c>
      <c r="Q996">
        <v>1324.72</v>
      </c>
      <c r="R996">
        <v>0</v>
      </c>
    </row>
    <row r="997" spans="1:18" x14ac:dyDescent="0.3">
      <c r="A997">
        <v>710116833</v>
      </c>
      <c r="B997" t="s">
        <v>18</v>
      </c>
      <c r="C997">
        <v>300</v>
      </c>
      <c r="D997">
        <v>0</v>
      </c>
      <c r="E997">
        <v>163</v>
      </c>
      <c r="F997" s="1">
        <v>44962</v>
      </c>
      <c r="G997" t="s">
        <v>37</v>
      </c>
      <c r="H997" t="s">
        <v>20</v>
      </c>
      <c r="I997">
        <v>2023</v>
      </c>
      <c r="J997">
        <v>1665</v>
      </c>
      <c r="K997">
        <v>0</v>
      </c>
      <c r="L997">
        <v>2748</v>
      </c>
      <c r="M997">
        <v>40</v>
      </c>
      <c r="N997">
        <v>0</v>
      </c>
      <c r="O997" t="s">
        <v>161</v>
      </c>
      <c r="P997" t="s">
        <v>22</v>
      </c>
      <c r="Q997">
        <v>494.64</v>
      </c>
      <c r="R997">
        <v>0</v>
      </c>
    </row>
    <row r="998" spans="1:18" x14ac:dyDescent="0.3">
      <c r="A998">
        <v>710119233</v>
      </c>
      <c r="B998" t="s">
        <v>18</v>
      </c>
      <c r="C998">
        <v>175</v>
      </c>
      <c r="D998">
        <v>1</v>
      </c>
      <c r="E998">
        <v>85</v>
      </c>
      <c r="F998" s="1">
        <v>44962</v>
      </c>
      <c r="G998" t="s">
        <v>37</v>
      </c>
      <c r="H998" t="s">
        <v>20</v>
      </c>
      <c r="I998">
        <v>2023</v>
      </c>
      <c r="J998">
        <v>11726</v>
      </c>
      <c r="K998">
        <v>1925</v>
      </c>
      <c r="L998">
        <v>4186</v>
      </c>
      <c r="M998">
        <v>63</v>
      </c>
      <c r="N998">
        <v>0.16400000000000001</v>
      </c>
      <c r="O998" t="s">
        <v>163</v>
      </c>
      <c r="P998" t="s">
        <v>27</v>
      </c>
      <c r="Q998">
        <v>795.34</v>
      </c>
      <c r="R998">
        <v>0</v>
      </c>
    </row>
    <row r="999" spans="1:18" x14ac:dyDescent="0.3">
      <c r="A999">
        <v>710120358</v>
      </c>
      <c r="B999" t="s">
        <v>18</v>
      </c>
      <c r="C999">
        <v>400</v>
      </c>
      <c r="D999">
        <v>1</v>
      </c>
      <c r="E999">
        <v>100</v>
      </c>
      <c r="F999" s="1">
        <v>44962</v>
      </c>
      <c r="G999" t="s">
        <v>37</v>
      </c>
      <c r="H999" t="s">
        <v>20</v>
      </c>
      <c r="I999">
        <v>2023</v>
      </c>
      <c r="J999">
        <v>9026</v>
      </c>
      <c r="K999">
        <v>2312</v>
      </c>
      <c r="L999">
        <v>2229</v>
      </c>
      <c r="M999">
        <v>37</v>
      </c>
      <c r="N999">
        <v>0.25600000000000001</v>
      </c>
      <c r="O999" t="s">
        <v>161</v>
      </c>
      <c r="P999" t="s">
        <v>27</v>
      </c>
      <c r="Q999">
        <v>378.93</v>
      </c>
      <c r="R999">
        <v>0</v>
      </c>
    </row>
    <row r="1000" spans="1:18" x14ac:dyDescent="0.3">
      <c r="A1000">
        <v>710122458</v>
      </c>
      <c r="B1000" t="s">
        <v>31</v>
      </c>
      <c r="C1000">
        <v>330</v>
      </c>
      <c r="D1000">
        <v>1</v>
      </c>
      <c r="E1000">
        <v>144</v>
      </c>
      <c r="F1000" s="1">
        <v>44962</v>
      </c>
      <c r="G1000" t="s">
        <v>37</v>
      </c>
      <c r="H1000" t="s">
        <v>20</v>
      </c>
      <c r="I1000">
        <v>2023</v>
      </c>
      <c r="J1000">
        <v>31546</v>
      </c>
      <c r="K1000">
        <v>2057</v>
      </c>
      <c r="L1000">
        <v>15311</v>
      </c>
      <c r="M1000">
        <v>108</v>
      </c>
      <c r="N1000">
        <v>6.5000000000000002E-2</v>
      </c>
      <c r="O1000" t="s">
        <v>161</v>
      </c>
      <c r="P1000" t="s">
        <v>22</v>
      </c>
      <c r="Q1000">
        <v>4133.97</v>
      </c>
      <c r="R1000">
        <v>0</v>
      </c>
    </row>
    <row r="1001" spans="1:18" x14ac:dyDescent="0.3">
      <c r="A1001">
        <v>710125608</v>
      </c>
      <c r="B1001" t="s">
        <v>18</v>
      </c>
      <c r="C1001">
        <v>470</v>
      </c>
      <c r="D1001">
        <v>0</v>
      </c>
      <c r="E1001">
        <v>95</v>
      </c>
      <c r="F1001" s="1">
        <v>44962</v>
      </c>
      <c r="G1001" t="s">
        <v>37</v>
      </c>
      <c r="H1001" t="s">
        <v>20</v>
      </c>
      <c r="I1001">
        <v>2023</v>
      </c>
      <c r="J1001">
        <v>2679</v>
      </c>
      <c r="K1001">
        <v>1558</v>
      </c>
      <c r="L1001">
        <v>4756</v>
      </c>
      <c r="M1001">
        <v>73</v>
      </c>
      <c r="N1001">
        <v>0.58199999999999996</v>
      </c>
      <c r="O1001" t="s">
        <v>161</v>
      </c>
      <c r="P1001" t="s">
        <v>25</v>
      </c>
      <c r="Q1001">
        <v>1284.1199999999999</v>
      </c>
      <c r="R1001">
        <v>0</v>
      </c>
    </row>
    <row r="1002" spans="1:18" x14ac:dyDescent="0.3">
      <c r="A1002">
        <v>710129283</v>
      </c>
      <c r="B1002" t="s">
        <v>18</v>
      </c>
      <c r="C1002">
        <v>405</v>
      </c>
      <c r="D1002">
        <v>1</v>
      </c>
      <c r="E1002">
        <v>86</v>
      </c>
      <c r="F1002" s="1">
        <v>44962</v>
      </c>
      <c r="G1002" t="s">
        <v>37</v>
      </c>
      <c r="H1002" t="s">
        <v>20</v>
      </c>
      <c r="I1002">
        <v>2023</v>
      </c>
      <c r="J1002">
        <v>16317</v>
      </c>
      <c r="K1002">
        <v>0</v>
      </c>
      <c r="L1002">
        <v>2944</v>
      </c>
      <c r="M1002">
        <v>71</v>
      </c>
      <c r="N1002">
        <v>0</v>
      </c>
      <c r="O1002" t="s">
        <v>163</v>
      </c>
      <c r="P1002" t="s">
        <v>25</v>
      </c>
      <c r="Q1002">
        <v>706.56</v>
      </c>
      <c r="R1002">
        <v>0</v>
      </c>
    </row>
    <row r="1003" spans="1:18" x14ac:dyDescent="0.3">
      <c r="A1003">
        <v>710133858</v>
      </c>
      <c r="B1003" t="s">
        <v>18</v>
      </c>
      <c r="C1003">
        <v>395</v>
      </c>
      <c r="D1003">
        <v>1</v>
      </c>
      <c r="E1003">
        <v>92</v>
      </c>
      <c r="F1003" s="1">
        <v>44962</v>
      </c>
      <c r="G1003" t="s">
        <v>37</v>
      </c>
      <c r="H1003" t="s">
        <v>20</v>
      </c>
      <c r="I1003">
        <v>2023</v>
      </c>
      <c r="J1003">
        <v>7554</v>
      </c>
      <c r="K1003">
        <v>1848</v>
      </c>
      <c r="L1003">
        <v>4150</v>
      </c>
      <c r="M1003">
        <v>64</v>
      </c>
      <c r="N1003">
        <v>0.245</v>
      </c>
      <c r="O1003" t="s">
        <v>163</v>
      </c>
      <c r="P1003" t="s">
        <v>27</v>
      </c>
      <c r="Q1003">
        <v>332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DEA47-4207-48CF-816B-D98CA5CF2372}">
  <dimension ref="A1:S1003"/>
  <sheetViews>
    <sheetView workbookViewId="0"/>
  </sheetViews>
  <sheetFormatPr defaultRowHeight="14.4" x14ac:dyDescent="0.3"/>
  <cols>
    <col min="1" max="1" width="25.21875" bestFit="1" customWidth="1"/>
    <col min="2" max="2" width="27.88671875" bestFit="1" customWidth="1"/>
    <col min="3" max="3" width="26" bestFit="1" customWidth="1"/>
    <col min="4" max="4" width="32.109375" bestFit="1" customWidth="1"/>
    <col min="5" max="5" width="32.5546875" bestFit="1" customWidth="1"/>
    <col min="6" max="6" width="30.109375" bestFit="1" customWidth="1"/>
    <col min="7" max="7" width="25.21875" bestFit="1" customWidth="1"/>
    <col min="8" max="8" width="17.77734375" bestFit="1" customWidth="1"/>
    <col min="9" max="9" width="26.109375" bestFit="1" customWidth="1"/>
    <col min="10" max="10" width="25.44140625" bestFit="1" customWidth="1"/>
    <col min="11" max="11" width="32.5546875" bestFit="1" customWidth="1"/>
    <col min="12" max="12" width="29.77734375" bestFit="1" customWidth="1"/>
    <col min="13" max="13" width="29" bestFit="1" customWidth="1"/>
    <col min="14" max="14" width="33.5546875" bestFit="1" customWidth="1"/>
    <col min="15" max="15" width="22.5546875" bestFit="1" customWidth="1"/>
    <col min="16" max="16" width="22.77734375" bestFit="1" customWidth="1"/>
    <col min="17" max="17" width="28.77734375" bestFit="1" customWidth="1"/>
    <col min="18" max="18" width="28.6640625" bestFit="1" customWidth="1"/>
    <col min="19" max="19" width="28" bestFit="1" customWidth="1"/>
  </cols>
  <sheetData>
    <row r="1" spans="1:19" x14ac:dyDescent="0.3">
      <c r="A1" s="4" t="s">
        <v>191</v>
      </c>
    </row>
    <row r="3" spans="1:19" x14ac:dyDescent="0.3">
      <c r="A3" t="s">
        <v>167</v>
      </c>
      <c r="B3" t="s">
        <v>168</v>
      </c>
      <c r="C3" t="s">
        <v>169</v>
      </c>
      <c r="D3" t="s">
        <v>170</v>
      </c>
      <c r="E3" t="s">
        <v>171</v>
      </c>
      <c r="F3" t="s">
        <v>172</v>
      </c>
      <c r="G3" t="s">
        <v>173</v>
      </c>
      <c r="H3" t="s">
        <v>174</v>
      </c>
      <c r="I3" t="s">
        <v>175</v>
      </c>
      <c r="J3" t="s">
        <v>176</v>
      </c>
      <c r="K3" t="s">
        <v>177</v>
      </c>
      <c r="L3" t="s">
        <v>178</v>
      </c>
      <c r="M3" t="s">
        <v>179</v>
      </c>
      <c r="N3" t="s">
        <v>180</v>
      </c>
      <c r="O3" t="s">
        <v>181</v>
      </c>
      <c r="P3" t="s">
        <v>182</v>
      </c>
      <c r="Q3" t="s">
        <v>183</v>
      </c>
      <c r="R3" t="s">
        <v>184</v>
      </c>
      <c r="S3" t="s">
        <v>185</v>
      </c>
    </row>
    <row r="4" spans="1:19" x14ac:dyDescent="0.3">
      <c r="A4">
        <v>717945108</v>
      </c>
      <c r="B4" t="s">
        <v>18</v>
      </c>
      <c r="C4">
        <v>280</v>
      </c>
      <c r="D4">
        <v>1</v>
      </c>
      <c r="E4">
        <v>93</v>
      </c>
      <c r="F4" s="1">
        <v>45109</v>
      </c>
      <c r="G4" t="s">
        <v>59</v>
      </c>
      <c r="H4" t="s">
        <v>60</v>
      </c>
      <c r="I4">
        <v>2023</v>
      </c>
      <c r="J4">
        <v>3088</v>
      </c>
      <c r="K4">
        <v>1477</v>
      </c>
      <c r="L4">
        <v>5095</v>
      </c>
      <c r="M4">
        <v>77</v>
      </c>
      <c r="N4">
        <v>0.47799999999999998</v>
      </c>
      <c r="O4" t="s">
        <v>163</v>
      </c>
      <c r="P4" t="s">
        <v>24</v>
      </c>
      <c r="Q4">
        <v>1273.75</v>
      </c>
      <c r="R4">
        <v>0</v>
      </c>
    </row>
    <row r="5" spans="1:19" x14ac:dyDescent="0.3">
      <c r="A5">
        <v>717947508</v>
      </c>
      <c r="B5" t="s">
        <v>18</v>
      </c>
      <c r="C5">
        <v>320</v>
      </c>
      <c r="D5">
        <v>0</v>
      </c>
      <c r="E5">
        <v>93</v>
      </c>
      <c r="F5" s="1">
        <v>45109</v>
      </c>
      <c r="G5" t="s">
        <v>59</v>
      </c>
      <c r="H5" t="s">
        <v>60</v>
      </c>
      <c r="I5">
        <v>2023</v>
      </c>
      <c r="J5">
        <v>1626</v>
      </c>
      <c r="K5">
        <v>1013</v>
      </c>
      <c r="L5">
        <v>5262</v>
      </c>
      <c r="M5">
        <v>83</v>
      </c>
      <c r="N5">
        <v>0.623</v>
      </c>
      <c r="O5" t="s">
        <v>163</v>
      </c>
      <c r="P5" t="s">
        <v>25</v>
      </c>
      <c r="Q5">
        <v>1157.6400000000001</v>
      </c>
      <c r="R5">
        <v>0</v>
      </c>
    </row>
    <row r="6" spans="1:19" x14ac:dyDescent="0.3">
      <c r="A6">
        <v>717949008</v>
      </c>
      <c r="B6" t="s">
        <v>18</v>
      </c>
      <c r="C6">
        <v>300</v>
      </c>
      <c r="D6">
        <v>0</v>
      </c>
      <c r="E6">
        <v>86</v>
      </c>
      <c r="F6" s="1">
        <v>45109</v>
      </c>
      <c r="G6" t="s">
        <v>59</v>
      </c>
      <c r="H6" t="s">
        <v>60</v>
      </c>
      <c r="I6">
        <v>2023</v>
      </c>
      <c r="J6">
        <v>1554</v>
      </c>
      <c r="K6">
        <v>412</v>
      </c>
      <c r="L6">
        <v>2341</v>
      </c>
      <c r="M6">
        <v>43</v>
      </c>
      <c r="N6">
        <v>0.26500000000000001</v>
      </c>
      <c r="O6" t="s">
        <v>161</v>
      </c>
      <c r="P6" t="s">
        <v>27</v>
      </c>
      <c r="Q6">
        <v>1087.28</v>
      </c>
      <c r="R6">
        <v>0</v>
      </c>
    </row>
    <row r="7" spans="1:19" x14ac:dyDescent="0.3">
      <c r="A7">
        <v>717949983</v>
      </c>
      <c r="B7" t="s">
        <v>18</v>
      </c>
      <c r="C7">
        <v>460</v>
      </c>
      <c r="D7">
        <v>0</v>
      </c>
      <c r="E7">
        <v>105</v>
      </c>
      <c r="F7" s="1">
        <v>45109</v>
      </c>
      <c r="G7" t="s">
        <v>59</v>
      </c>
      <c r="H7" t="s">
        <v>60</v>
      </c>
      <c r="I7">
        <v>2023</v>
      </c>
      <c r="J7">
        <v>8168</v>
      </c>
      <c r="K7">
        <v>2137</v>
      </c>
      <c r="L7">
        <v>3554</v>
      </c>
      <c r="M7">
        <v>82</v>
      </c>
      <c r="N7">
        <v>0.26200000000000001</v>
      </c>
      <c r="O7" t="s">
        <v>161</v>
      </c>
      <c r="P7" t="s">
        <v>27</v>
      </c>
      <c r="Q7">
        <v>746.34</v>
      </c>
      <c r="R7">
        <v>0</v>
      </c>
    </row>
    <row r="8" spans="1:19" x14ac:dyDescent="0.3">
      <c r="A8">
        <v>717953283</v>
      </c>
      <c r="B8" t="s">
        <v>18</v>
      </c>
      <c r="C8">
        <v>380</v>
      </c>
      <c r="D8">
        <v>1</v>
      </c>
      <c r="E8">
        <v>168</v>
      </c>
      <c r="F8" s="1">
        <v>45109</v>
      </c>
      <c r="G8" t="s">
        <v>59</v>
      </c>
      <c r="H8" t="s">
        <v>60</v>
      </c>
      <c r="I8">
        <v>2023</v>
      </c>
      <c r="J8">
        <v>2122</v>
      </c>
      <c r="K8">
        <v>1189</v>
      </c>
      <c r="L8">
        <v>4379</v>
      </c>
      <c r="M8">
        <v>45</v>
      </c>
      <c r="N8">
        <v>0.56000000000000005</v>
      </c>
      <c r="O8" t="s">
        <v>163</v>
      </c>
      <c r="P8" t="s">
        <v>27</v>
      </c>
      <c r="Q8">
        <v>1226.1199999999999</v>
      </c>
      <c r="R8">
        <v>0</v>
      </c>
    </row>
    <row r="9" spans="1:19" x14ac:dyDescent="0.3">
      <c r="A9">
        <v>717954333</v>
      </c>
      <c r="B9" t="s">
        <v>18</v>
      </c>
      <c r="C9">
        <v>410</v>
      </c>
      <c r="D9">
        <v>0</v>
      </c>
      <c r="E9">
        <v>87</v>
      </c>
      <c r="F9" s="1">
        <v>45109</v>
      </c>
      <c r="G9" t="s">
        <v>59</v>
      </c>
      <c r="H9" t="s">
        <v>60</v>
      </c>
      <c r="I9">
        <v>2023</v>
      </c>
      <c r="J9">
        <v>1781</v>
      </c>
      <c r="K9">
        <v>935</v>
      </c>
      <c r="L9">
        <v>5093</v>
      </c>
      <c r="M9">
        <v>77</v>
      </c>
      <c r="N9">
        <v>0.52500000000000002</v>
      </c>
      <c r="O9" t="s">
        <v>163</v>
      </c>
      <c r="P9" t="s">
        <v>28</v>
      </c>
      <c r="Q9">
        <v>1426.04</v>
      </c>
      <c r="R9">
        <v>0</v>
      </c>
    </row>
    <row r="10" spans="1:19" x14ac:dyDescent="0.3">
      <c r="A10">
        <v>717956283</v>
      </c>
      <c r="B10" t="s">
        <v>18</v>
      </c>
      <c r="C10">
        <v>275</v>
      </c>
      <c r="D10">
        <v>1</v>
      </c>
      <c r="E10">
        <v>105</v>
      </c>
      <c r="F10" s="1">
        <v>45109</v>
      </c>
      <c r="G10" t="s">
        <v>59</v>
      </c>
      <c r="H10" t="s">
        <v>60</v>
      </c>
      <c r="I10">
        <v>2023</v>
      </c>
      <c r="J10">
        <v>10953</v>
      </c>
      <c r="K10">
        <v>1945</v>
      </c>
      <c r="L10">
        <v>1277</v>
      </c>
      <c r="M10">
        <v>29</v>
      </c>
      <c r="N10">
        <v>0.17799999999999999</v>
      </c>
      <c r="O10" t="s">
        <v>163</v>
      </c>
      <c r="P10" t="s">
        <v>25</v>
      </c>
      <c r="Q10">
        <v>114.93</v>
      </c>
      <c r="R10">
        <v>0</v>
      </c>
    </row>
    <row r="11" spans="1:19" x14ac:dyDescent="0.3">
      <c r="A11">
        <v>717958833</v>
      </c>
      <c r="B11" t="s">
        <v>18</v>
      </c>
      <c r="C11">
        <v>150</v>
      </c>
      <c r="D11">
        <v>1</v>
      </c>
      <c r="E11">
        <v>73</v>
      </c>
      <c r="F11" s="1">
        <v>45109</v>
      </c>
      <c r="G11" t="s">
        <v>59</v>
      </c>
      <c r="H11" t="s">
        <v>60</v>
      </c>
      <c r="I11">
        <v>2023</v>
      </c>
      <c r="J11">
        <v>1535</v>
      </c>
      <c r="K11">
        <v>700</v>
      </c>
      <c r="L11">
        <v>1848</v>
      </c>
      <c r="M11">
        <v>25</v>
      </c>
      <c r="N11">
        <v>0.45600000000000002</v>
      </c>
      <c r="O11" t="s">
        <v>163</v>
      </c>
      <c r="P11" t="s">
        <v>25</v>
      </c>
      <c r="Q11">
        <v>110.88</v>
      </c>
      <c r="R11">
        <v>0</v>
      </c>
    </row>
    <row r="12" spans="1:19" x14ac:dyDescent="0.3">
      <c r="A12">
        <v>717960033</v>
      </c>
      <c r="B12" t="s">
        <v>18</v>
      </c>
      <c r="C12">
        <v>375</v>
      </c>
      <c r="D12">
        <v>1</v>
      </c>
      <c r="E12">
        <v>70</v>
      </c>
      <c r="F12" s="1">
        <v>45109</v>
      </c>
      <c r="G12" t="s">
        <v>59</v>
      </c>
      <c r="H12" t="s">
        <v>60</v>
      </c>
      <c r="I12">
        <v>2023</v>
      </c>
      <c r="J12">
        <v>2484</v>
      </c>
      <c r="K12">
        <v>1495</v>
      </c>
      <c r="L12">
        <v>4084</v>
      </c>
      <c r="M12">
        <v>86</v>
      </c>
      <c r="N12">
        <v>0.60199999999999998</v>
      </c>
      <c r="O12" t="s">
        <v>163</v>
      </c>
      <c r="P12" t="s">
        <v>27</v>
      </c>
      <c r="Q12">
        <v>408.4</v>
      </c>
      <c r="R12">
        <v>0</v>
      </c>
    </row>
    <row r="13" spans="1:19" x14ac:dyDescent="0.3">
      <c r="A13">
        <v>717961458</v>
      </c>
      <c r="B13" t="s">
        <v>18</v>
      </c>
      <c r="C13">
        <v>470</v>
      </c>
      <c r="D13">
        <v>1</v>
      </c>
      <c r="E13">
        <v>118</v>
      </c>
      <c r="F13" s="1">
        <v>45109</v>
      </c>
      <c r="G13" t="s">
        <v>59</v>
      </c>
      <c r="H13" t="s">
        <v>60</v>
      </c>
      <c r="I13">
        <v>2023</v>
      </c>
      <c r="J13">
        <v>2934</v>
      </c>
      <c r="K13">
        <v>2381</v>
      </c>
      <c r="L13">
        <v>3396</v>
      </c>
      <c r="M13">
        <v>64</v>
      </c>
      <c r="N13">
        <v>0.81200000000000006</v>
      </c>
      <c r="O13" t="s">
        <v>163</v>
      </c>
      <c r="P13" t="s">
        <v>28</v>
      </c>
      <c r="Q13">
        <v>882.96</v>
      </c>
      <c r="R13">
        <v>0</v>
      </c>
    </row>
    <row r="14" spans="1:19" x14ac:dyDescent="0.3">
      <c r="A14">
        <v>717965808</v>
      </c>
      <c r="B14" t="s">
        <v>18</v>
      </c>
      <c r="C14">
        <v>150</v>
      </c>
      <c r="D14">
        <v>0</v>
      </c>
      <c r="E14">
        <v>113</v>
      </c>
      <c r="F14" s="1">
        <v>45109</v>
      </c>
      <c r="G14" t="s">
        <v>59</v>
      </c>
      <c r="H14" t="s">
        <v>60</v>
      </c>
      <c r="I14">
        <v>2023</v>
      </c>
      <c r="J14">
        <v>9383</v>
      </c>
      <c r="K14">
        <v>829</v>
      </c>
      <c r="L14">
        <v>5783</v>
      </c>
      <c r="M14">
        <v>73</v>
      </c>
      <c r="N14">
        <v>8.7999999999999995E-2</v>
      </c>
      <c r="O14" t="s">
        <v>161</v>
      </c>
      <c r="P14" t="s">
        <v>28</v>
      </c>
      <c r="Q14">
        <v>809.62</v>
      </c>
      <c r="R14">
        <v>0</v>
      </c>
    </row>
    <row r="15" spans="1:19" x14ac:dyDescent="0.3">
      <c r="A15">
        <v>717966933</v>
      </c>
      <c r="B15" t="s">
        <v>18</v>
      </c>
      <c r="C15">
        <v>175</v>
      </c>
      <c r="D15">
        <v>0</v>
      </c>
      <c r="E15">
        <v>99</v>
      </c>
      <c r="F15" s="1">
        <v>45109</v>
      </c>
      <c r="G15" t="s">
        <v>59</v>
      </c>
      <c r="H15" t="s">
        <v>60</v>
      </c>
      <c r="I15">
        <v>2023</v>
      </c>
      <c r="J15">
        <v>2467</v>
      </c>
      <c r="K15">
        <v>1446</v>
      </c>
      <c r="L15">
        <v>5024</v>
      </c>
      <c r="M15">
        <v>81</v>
      </c>
      <c r="N15">
        <v>0.58599999999999997</v>
      </c>
      <c r="O15" t="s">
        <v>163</v>
      </c>
      <c r="P15" t="s">
        <v>28</v>
      </c>
      <c r="Q15">
        <v>1306.24</v>
      </c>
      <c r="R15">
        <v>0</v>
      </c>
    </row>
    <row r="16" spans="1:19" x14ac:dyDescent="0.3">
      <c r="A16">
        <v>717967833</v>
      </c>
      <c r="B16" t="s">
        <v>18</v>
      </c>
      <c r="C16">
        <v>360</v>
      </c>
      <c r="D16">
        <v>1</v>
      </c>
      <c r="E16">
        <v>64</v>
      </c>
      <c r="F16" s="1">
        <v>45109</v>
      </c>
      <c r="G16" t="s">
        <v>59</v>
      </c>
      <c r="H16" t="s">
        <v>60</v>
      </c>
      <c r="I16">
        <v>2023</v>
      </c>
      <c r="J16">
        <v>2677</v>
      </c>
      <c r="K16">
        <v>1555</v>
      </c>
      <c r="L16">
        <v>4757</v>
      </c>
      <c r="M16">
        <v>81</v>
      </c>
      <c r="N16">
        <v>0.58099999999999996</v>
      </c>
      <c r="O16" t="s">
        <v>162</v>
      </c>
      <c r="P16" t="s">
        <v>24</v>
      </c>
      <c r="Q16">
        <v>951.4</v>
      </c>
      <c r="R16">
        <v>0</v>
      </c>
    </row>
    <row r="17" spans="1:18" x14ac:dyDescent="0.3">
      <c r="A17">
        <v>717970158</v>
      </c>
      <c r="B17" t="s">
        <v>18</v>
      </c>
      <c r="C17">
        <v>455</v>
      </c>
      <c r="D17">
        <v>1</v>
      </c>
      <c r="E17">
        <v>72</v>
      </c>
      <c r="F17" s="1">
        <v>45109</v>
      </c>
      <c r="G17" t="s">
        <v>59</v>
      </c>
      <c r="H17" t="s">
        <v>60</v>
      </c>
      <c r="I17">
        <v>2023</v>
      </c>
      <c r="J17">
        <v>8083</v>
      </c>
      <c r="K17">
        <v>0</v>
      </c>
      <c r="L17">
        <v>3942</v>
      </c>
      <c r="M17">
        <v>84</v>
      </c>
      <c r="N17">
        <v>0</v>
      </c>
      <c r="O17" t="s">
        <v>162</v>
      </c>
      <c r="P17" t="s">
        <v>24</v>
      </c>
      <c r="Q17">
        <v>823.62</v>
      </c>
      <c r="R17">
        <v>0</v>
      </c>
    </row>
    <row r="18" spans="1:18" x14ac:dyDescent="0.3">
      <c r="A18">
        <v>717971208</v>
      </c>
      <c r="B18" t="s">
        <v>18</v>
      </c>
      <c r="C18">
        <v>395</v>
      </c>
      <c r="D18">
        <v>1</v>
      </c>
      <c r="E18">
        <v>104</v>
      </c>
      <c r="F18" s="1">
        <v>45109</v>
      </c>
      <c r="G18" t="s">
        <v>59</v>
      </c>
      <c r="H18" t="s">
        <v>60</v>
      </c>
      <c r="I18">
        <v>2023</v>
      </c>
      <c r="J18">
        <v>2077</v>
      </c>
      <c r="K18">
        <v>0</v>
      </c>
      <c r="L18">
        <v>3647</v>
      </c>
      <c r="M18">
        <v>69</v>
      </c>
      <c r="N18">
        <v>0</v>
      </c>
      <c r="O18" t="s">
        <v>163</v>
      </c>
      <c r="P18" t="s">
        <v>28</v>
      </c>
      <c r="Q18">
        <v>729.4</v>
      </c>
      <c r="R18">
        <v>0</v>
      </c>
    </row>
    <row r="19" spans="1:18" x14ac:dyDescent="0.3">
      <c r="A19">
        <v>717972408</v>
      </c>
      <c r="B19" t="s">
        <v>18</v>
      </c>
      <c r="C19">
        <v>495</v>
      </c>
      <c r="D19">
        <v>1</v>
      </c>
      <c r="E19">
        <v>81</v>
      </c>
      <c r="F19" s="1">
        <v>45109</v>
      </c>
      <c r="G19" t="s">
        <v>59</v>
      </c>
      <c r="H19" t="s">
        <v>60</v>
      </c>
      <c r="I19">
        <v>2023</v>
      </c>
      <c r="J19">
        <v>2558</v>
      </c>
      <c r="K19">
        <v>2016</v>
      </c>
      <c r="L19">
        <v>3792</v>
      </c>
      <c r="M19">
        <v>78</v>
      </c>
      <c r="N19">
        <v>0.78800000000000003</v>
      </c>
      <c r="O19" t="s">
        <v>161</v>
      </c>
      <c r="P19" t="s">
        <v>25</v>
      </c>
      <c r="Q19">
        <v>265.44</v>
      </c>
      <c r="R19">
        <v>0</v>
      </c>
    </row>
    <row r="20" spans="1:18" x14ac:dyDescent="0.3">
      <c r="A20">
        <v>717975333</v>
      </c>
      <c r="B20" t="s">
        <v>18</v>
      </c>
      <c r="C20">
        <v>200</v>
      </c>
      <c r="D20">
        <v>1</v>
      </c>
      <c r="E20">
        <v>117</v>
      </c>
      <c r="F20" s="1">
        <v>45109</v>
      </c>
      <c r="G20" t="s">
        <v>59</v>
      </c>
      <c r="H20" t="s">
        <v>60</v>
      </c>
      <c r="I20">
        <v>2023</v>
      </c>
      <c r="J20">
        <v>25300</v>
      </c>
      <c r="K20">
        <v>1330</v>
      </c>
      <c r="L20">
        <v>837</v>
      </c>
      <c r="M20">
        <v>15</v>
      </c>
      <c r="N20">
        <v>5.2999999999999999E-2</v>
      </c>
      <c r="O20" t="s">
        <v>163</v>
      </c>
      <c r="P20" t="s">
        <v>22</v>
      </c>
      <c r="Q20">
        <v>217.62</v>
      </c>
      <c r="R20">
        <v>0</v>
      </c>
    </row>
    <row r="21" spans="1:18" x14ac:dyDescent="0.3">
      <c r="A21">
        <v>717978033</v>
      </c>
      <c r="B21" t="s">
        <v>18</v>
      </c>
      <c r="C21">
        <v>365</v>
      </c>
      <c r="D21">
        <v>0</v>
      </c>
      <c r="E21">
        <v>92</v>
      </c>
      <c r="F21" s="1">
        <v>45109</v>
      </c>
      <c r="G21" t="s">
        <v>59</v>
      </c>
      <c r="H21" t="s">
        <v>60</v>
      </c>
      <c r="I21">
        <v>2023</v>
      </c>
      <c r="J21">
        <v>5257</v>
      </c>
      <c r="K21">
        <v>1572</v>
      </c>
      <c r="L21">
        <v>2822</v>
      </c>
      <c r="M21">
        <v>73</v>
      </c>
      <c r="N21">
        <v>0.29899999999999999</v>
      </c>
      <c r="O21" t="s">
        <v>163</v>
      </c>
      <c r="P21" t="s">
        <v>28</v>
      </c>
      <c r="Q21">
        <v>282.2</v>
      </c>
      <c r="R21">
        <v>0</v>
      </c>
    </row>
    <row r="22" spans="1:18" x14ac:dyDescent="0.3">
      <c r="A22">
        <v>717979008</v>
      </c>
      <c r="B22" t="s">
        <v>18</v>
      </c>
      <c r="C22">
        <v>125</v>
      </c>
      <c r="D22">
        <v>1</v>
      </c>
      <c r="E22">
        <v>70</v>
      </c>
      <c r="F22" s="1">
        <v>45109</v>
      </c>
      <c r="G22" t="s">
        <v>59</v>
      </c>
      <c r="H22" t="s">
        <v>60</v>
      </c>
      <c r="I22">
        <v>2023</v>
      </c>
      <c r="J22">
        <v>2105</v>
      </c>
      <c r="K22">
        <v>1072</v>
      </c>
      <c r="L22">
        <v>4833</v>
      </c>
      <c r="M22">
        <v>81</v>
      </c>
      <c r="N22">
        <v>0.50900000000000001</v>
      </c>
      <c r="O22" t="s">
        <v>163</v>
      </c>
      <c r="P22" t="s">
        <v>25</v>
      </c>
      <c r="Q22">
        <v>338.31</v>
      </c>
      <c r="R22">
        <v>0</v>
      </c>
    </row>
    <row r="23" spans="1:18" x14ac:dyDescent="0.3">
      <c r="A23">
        <v>717983058</v>
      </c>
      <c r="B23" t="s">
        <v>18</v>
      </c>
      <c r="C23">
        <v>150</v>
      </c>
      <c r="D23">
        <v>0</v>
      </c>
      <c r="E23">
        <v>108</v>
      </c>
      <c r="F23" s="1">
        <v>45109</v>
      </c>
      <c r="G23" t="s">
        <v>59</v>
      </c>
      <c r="H23" t="s">
        <v>60</v>
      </c>
      <c r="I23">
        <v>2023</v>
      </c>
      <c r="J23">
        <v>1982</v>
      </c>
      <c r="K23">
        <v>1068</v>
      </c>
      <c r="L23">
        <v>3058</v>
      </c>
      <c r="M23">
        <v>58</v>
      </c>
      <c r="N23">
        <v>0.53900000000000003</v>
      </c>
      <c r="O23" t="s">
        <v>163</v>
      </c>
      <c r="P23" t="s">
        <v>25</v>
      </c>
      <c r="Q23">
        <v>458.7</v>
      </c>
      <c r="R23">
        <v>0</v>
      </c>
    </row>
    <row r="24" spans="1:18" x14ac:dyDescent="0.3">
      <c r="A24">
        <v>717985158</v>
      </c>
      <c r="B24" t="s">
        <v>18</v>
      </c>
      <c r="C24">
        <v>465</v>
      </c>
      <c r="D24">
        <v>1</v>
      </c>
      <c r="E24">
        <v>165</v>
      </c>
      <c r="F24" s="1">
        <v>45109</v>
      </c>
      <c r="G24" t="s">
        <v>59</v>
      </c>
      <c r="H24" t="s">
        <v>60</v>
      </c>
      <c r="I24">
        <v>2023</v>
      </c>
      <c r="J24">
        <v>2335</v>
      </c>
      <c r="K24">
        <v>1373</v>
      </c>
      <c r="L24">
        <v>4267</v>
      </c>
      <c r="M24">
        <v>81</v>
      </c>
      <c r="N24">
        <v>0.58799999999999997</v>
      </c>
      <c r="O24" t="s">
        <v>163</v>
      </c>
      <c r="P24" t="s">
        <v>29</v>
      </c>
      <c r="Q24">
        <v>682.72</v>
      </c>
      <c r="R24">
        <v>0</v>
      </c>
    </row>
    <row r="25" spans="1:18" x14ac:dyDescent="0.3">
      <c r="A25">
        <v>717986058</v>
      </c>
      <c r="B25" t="s">
        <v>18</v>
      </c>
      <c r="C25">
        <v>420</v>
      </c>
      <c r="D25">
        <v>1</v>
      </c>
      <c r="E25">
        <v>72</v>
      </c>
      <c r="F25" s="1">
        <v>45109</v>
      </c>
      <c r="G25" t="s">
        <v>59</v>
      </c>
      <c r="H25" t="s">
        <v>60</v>
      </c>
      <c r="I25">
        <v>2023</v>
      </c>
      <c r="J25">
        <v>5240</v>
      </c>
      <c r="K25">
        <v>1608</v>
      </c>
      <c r="L25">
        <v>2712</v>
      </c>
      <c r="M25">
        <v>64</v>
      </c>
      <c r="N25">
        <v>0.307</v>
      </c>
      <c r="O25" t="s">
        <v>163</v>
      </c>
      <c r="P25" t="s">
        <v>28</v>
      </c>
      <c r="Q25">
        <v>986.48</v>
      </c>
      <c r="R25">
        <v>0</v>
      </c>
    </row>
    <row r="26" spans="1:18" x14ac:dyDescent="0.3">
      <c r="A26">
        <v>717987258</v>
      </c>
      <c r="B26" t="s">
        <v>18</v>
      </c>
      <c r="C26">
        <v>345</v>
      </c>
      <c r="D26">
        <v>1</v>
      </c>
      <c r="E26">
        <v>106</v>
      </c>
      <c r="F26" s="1">
        <v>45109</v>
      </c>
      <c r="G26" t="s">
        <v>59</v>
      </c>
      <c r="H26" t="s">
        <v>60</v>
      </c>
      <c r="I26">
        <v>2023</v>
      </c>
      <c r="J26">
        <v>2594</v>
      </c>
      <c r="K26">
        <v>1686</v>
      </c>
      <c r="L26">
        <v>4503</v>
      </c>
      <c r="M26">
        <v>67</v>
      </c>
      <c r="N26">
        <v>0.65</v>
      </c>
      <c r="O26" t="s">
        <v>161</v>
      </c>
      <c r="P26" t="s">
        <v>28</v>
      </c>
      <c r="Q26">
        <v>315.20999999999998</v>
      </c>
      <c r="R26">
        <v>0</v>
      </c>
    </row>
    <row r="27" spans="1:18" x14ac:dyDescent="0.3">
      <c r="A27">
        <v>717990183</v>
      </c>
      <c r="B27" t="s">
        <v>18</v>
      </c>
      <c r="C27">
        <v>150</v>
      </c>
      <c r="D27">
        <v>0</v>
      </c>
      <c r="E27">
        <v>116</v>
      </c>
      <c r="F27" s="1">
        <v>45109</v>
      </c>
      <c r="G27" t="s">
        <v>59</v>
      </c>
      <c r="H27" t="s">
        <v>60</v>
      </c>
      <c r="I27">
        <v>2023</v>
      </c>
      <c r="J27">
        <v>7474</v>
      </c>
      <c r="K27">
        <v>2444</v>
      </c>
      <c r="L27">
        <v>5100</v>
      </c>
      <c r="M27">
        <v>79</v>
      </c>
      <c r="N27">
        <v>0.32700000000000001</v>
      </c>
      <c r="O27" t="s">
        <v>163</v>
      </c>
      <c r="P27" t="s">
        <v>25</v>
      </c>
      <c r="Q27">
        <v>1071</v>
      </c>
      <c r="R27">
        <v>0</v>
      </c>
    </row>
    <row r="28" spans="1:18" x14ac:dyDescent="0.3">
      <c r="A28">
        <v>717991533</v>
      </c>
      <c r="B28" t="s">
        <v>30</v>
      </c>
      <c r="C28">
        <v>435</v>
      </c>
      <c r="D28">
        <v>1</v>
      </c>
      <c r="E28">
        <v>109</v>
      </c>
      <c r="F28" s="1">
        <v>45109</v>
      </c>
      <c r="G28" t="s">
        <v>59</v>
      </c>
      <c r="H28" t="s">
        <v>60</v>
      </c>
      <c r="I28">
        <v>2023</v>
      </c>
      <c r="J28">
        <v>3843</v>
      </c>
      <c r="K28">
        <v>1460</v>
      </c>
      <c r="L28">
        <v>16461</v>
      </c>
      <c r="M28">
        <v>105</v>
      </c>
      <c r="N28">
        <v>0.38</v>
      </c>
      <c r="O28" t="s">
        <v>161</v>
      </c>
      <c r="P28" t="s">
        <v>22</v>
      </c>
      <c r="Q28">
        <v>1481.49</v>
      </c>
      <c r="R28">
        <v>0</v>
      </c>
    </row>
    <row r="29" spans="1:18" x14ac:dyDescent="0.3">
      <c r="A29">
        <v>717992433</v>
      </c>
      <c r="B29" t="s">
        <v>18</v>
      </c>
      <c r="C29">
        <v>125</v>
      </c>
      <c r="D29">
        <v>0</v>
      </c>
      <c r="E29">
        <v>89</v>
      </c>
      <c r="F29" s="1">
        <v>45109</v>
      </c>
      <c r="G29" t="s">
        <v>59</v>
      </c>
      <c r="H29" t="s">
        <v>60</v>
      </c>
      <c r="I29">
        <v>2023</v>
      </c>
      <c r="J29">
        <v>11900</v>
      </c>
      <c r="K29">
        <v>1796</v>
      </c>
      <c r="L29">
        <v>14666</v>
      </c>
      <c r="M29">
        <v>101</v>
      </c>
      <c r="N29">
        <v>0.151</v>
      </c>
      <c r="O29" t="s">
        <v>161</v>
      </c>
      <c r="P29" t="s">
        <v>24</v>
      </c>
      <c r="Q29">
        <v>2933.2</v>
      </c>
      <c r="R29">
        <v>0</v>
      </c>
    </row>
    <row r="30" spans="1:18" x14ac:dyDescent="0.3">
      <c r="A30">
        <v>717994608</v>
      </c>
      <c r="B30" t="s">
        <v>18</v>
      </c>
      <c r="C30">
        <v>110</v>
      </c>
      <c r="D30">
        <v>0</v>
      </c>
      <c r="E30">
        <v>153</v>
      </c>
      <c r="F30" s="1">
        <v>45109</v>
      </c>
      <c r="G30" t="s">
        <v>59</v>
      </c>
      <c r="H30" t="s">
        <v>60</v>
      </c>
      <c r="I30">
        <v>2023</v>
      </c>
      <c r="J30">
        <v>7158</v>
      </c>
      <c r="K30">
        <v>0</v>
      </c>
      <c r="L30">
        <v>2113</v>
      </c>
      <c r="M30">
        <v>60</v>
      </c>
      <c r="N30">
        <v>0</v>
      </c>
      <c r="O30" t="s">
        <v>163</v>
      </c>
      <c r="P30" t="s">
        <v>24</v>
      </c>
      <c r="Q30">
        <v>422.6</v>
      </c>
      <c r="R30">
        <v>0</v>
      </c>
    </row>
    <row r="31" spans="1:18" x14ac:dyDescent="0.3">
      <c r="A31">
        <v>717995958</v>
      </c>
      <c r="B31" t="s">
        <v>18</v>
      </c>
      <c r="C31">
        <v>200</v>
      </c>
      <c r="D31">
        <v>1</v>
      </c>
      <c r="E31">
        <v>73</v>
      </c>
      <c r="F31" s="1">
        <v>45109</v>
      </c>
      <c r="G31" t="s">
        <v>59</v>
      </c>
      <c r="H31" t="s">
        <v>60</v>
      </c>
      <c r="I31">
        <v>2023</v>
      </c>
      <c r="J31">
        <v>1634</v>
      </c>
      <c r="K31">
        <v>1463</v>
      </c>
      <c r="L31">
        <v>4397</v>
      </c>
      <c r="M31">
        <v>72</v>
      </c>
      <c r="N31">
        <v>0.89500000000000002</v>
      </c>
      <c r="O31" t="s">
        <v>161</v>
      </c>
      <c r="P31" t="s">
        <v>24</v>
      </c>
      <c r="Q31">
        <v>527.64</v>
      </c>
      <c r="R31">
        <v>0</v>
      </c>
    </row>
    <row r="32" spans="1:18" x14ac:dyDescent="0.3">
      <c r="A32">
        <v>717998058</v>
      </c>
      <c r="B32" t="s">
        <v>18</v>
      </c>
      <c r="C32">
        <v>285</v>
      </c>
      <c r="D32">
        <v>1</v>
      </c>
      <c r="E32">
        <v>106</v>
      </c>
      <c r="F32" s="1">
        <v>45109</v>
      </c>
      <c r="G32" t="s">
        <v>59</v>
      </c>
      <c r="H32" t="s">
        <v>60</v>
      </c>
      <c r="I32">
        <v>2023</v>
      </c>
      <c r="J32">
        <v>2585</v>
      </c>
      <c r="K32">
        <v>2019</v>
      </c>
      <c r="L32">
        <v>2644</v>
      </c>
      <c r="M32">
        <v>40</v>
      </c>
      <c r="N32">
        <v>0.78100000000000003</v>
      </c>
      <c r="O32" t="s">
        <v>163</v>
      </c>
      <c r="P32" t="s">
        <v>25</v>
      </c>
      <c r="Q32">
        <v>449.48</v>
      </c>
      <c r="R32">
        <v>0</v>
      </c>
    </row>
    <row r="33" spans="1:18" x14ac:dyDescent="0.3">
      <c r="A33">
        <v>717999183</v>
      </c>
      <c r="B33" t="s">
        <v>18</v>
      </c>
      <c r="C33">
        <v>475</v>
      </c>
      <c r="D33">
        <v>0</v>
      </c>
      <c r="E33">
        <v>117</v>
      </c>
      <c r="F33" s="1">
        <v>45109</v>
      </c>
      <c r="G33" t="s">
        <v>59</v>
      </c>
      <c r="H33" t="s">
        <v>60</v>
      </c>
      <c r="I33">
        <v>2023</v>
      </c>
      <c r="J33">
        <v>4108</v>
      </c>
      <c r="K33">
        <v>1659</v>
      </c>
      <c r="L33">
        <v>2275</v>
      </c>
      <c r="M33">
        <v>58</v>
      </c>
      <c r="N33">
        <v>0.40400000000000003</v>
      </c>
      <c r="O33" t="s">
        <v>163</v>
      </c>
      <c r="P33" t="s">
        <v>27</v>
      </c>
      <c r="Q33">
        <v>659.75</v>
      </c>
      <c r="R33">
        <v>0</v>
      </c>
    </row>
    <row r="34" spans="1:18" x14ac:dyDescent="0.3">
      <c r="A34">
        <v>718000383</v>
      </c>
      <c r="B34" t="s">
        <v>18</v>
      </c>
      <c r="C34">
        <v>125</v>
      </c>
      <c r="D34">
        <v>1</v>
      </c>
      <c r="E34">
        <v>67</v>
      </c>
      <c r="F34" s="1">
        <v>45109</v>
      </c>
      <c r="G34" t="s">
        <v>59</v>
      </c>
      <c r="H34" t="s">
        <v>60</v>
      </c>
      <c r="I34">
        <v>2023</v>
      </c>
      <c r="J34">
        <v>23566</v>
      </c>
      <c r="K34">
        <v>1147</v>
      </c>
      <c r="L34">
        <v>4274</v>
      </c>
      <c r="M34">
        <v>64</v>
      </c>
      <c r="N34">
        <v>4.9000000000000002E-2</v>
      </c>
      <c r="O34" t="s">
        <v>163</v>
      </c>
      <c r="P34" t="s">
        <v>28</v>
      </c>
      <c r="Q34">
        <v>1111.24</v>
      </c>
      <c r="R34">
        <v>0</v>
      </c>
    </row>
    <row r="35" spans="1:18" x14ac:dyDescent="0.3">
      <c r="A35">
        <v>718001508</v>
      </c>
      <c r="B35" t="s">
        <v>18</v>
      </c>
      <c r="C35">
        <v>470</v>
      </c>
      <c r="D35">
        <v>0</v>
      </c>
      <c r="E35">
        <v>94</v>
      </c>
      <c r="F35" s="1">
        <v>45109</v>
      </c>
      <c r="G35" t="s">
        <v>59</v>
      </c>
      <c r="H35" t="s">
        <v>60</v>
      </c>
      <c r="I35">
        <v>2023</v>
      </c>
      <c r="J35">
        <v>2890</v>
      </c>
      <c r="K35">
        <v>2150</v>
      </c>
      <c r="L35">
        <v>4377</v>
      </c>
      <c r="M35">
        <v>84</v>
      </c>
      <c r="N35">
        <v>0.74399999999999999</v>
      </c>
      <c r="O35" t="s">
        <v>163</v>
      </c>
      <c r="P35" t="s">
        <v>25</v>
      </c>
      <c r="Q35">
        <v>962.94</v>
      </c>
      <c r="R35">
        <v>0</v>
      </c>
    </row>
    <row r="36" spans="1:18" x14ac:dyDescent="0.3">
      <c r="A36">
        <v>718002633</v>
      </c>
      <c r="B36" t="s">
        <v>31</v>
      </c>
      <c r="C36">
        <v>415</v>
      </c>
      <c r="D36">
        <v>1</v>
      </c>
      <c r="E36">
        <v>92</v>
      </c>
      <c r="F36" s="1">
        <v>45109</v>
      </c>
      <c r="G36" t="s">
        <v>59</v>
      </c>
      <c r="H36" t="s">
        <v>60</v>
      </c>
      <c r="I36">
        <v>2023</v>
      </c>
      <c r="J36">
        <v>16002</v>
      </c>
      <c r="K36">
        <v>2076</v>
      </c>
      <c r="L36">
        <v>3667</v>
      </c>
      <c r="M36">
        <v>52</v>
      </c>
      <c r="N36">
        <v>0.13</v>
      </c>
      <c r="O36" t="s">
        <v>163</v>
      </c>
      <c r="P36" t="s">
        <v>25</v>
      </c>
      <c r="Q36">
        <v>330.03</v>
      </c>
      <c r="R36">
        <v>0</v>
      </c>
    </row>
    <row r="37" spans="1:18" x14ac:dyDescent="0.3">
      <c r="A37">
        <v>718005108</v>
      </c>
      <c r="B37" t="s">
        <v>18</v>
      </c>
      <c r="C37">
        <v>340</v>
      </c>
      <c r="D37">
        <v>1</v>
      </c>
      <c r="E37">
        <v>132</v>
      </c>
      <c r="F37" s="1">
        <v>45109</v>
      </c>
      <c r="G37" t="s">
        <v>59</v>
      </c>
      <c r="H37" t="s">
        <v>60</v>
      </c>
      <c r="I37">
        <v>2023</v>
      </c>
      <c r="J37">
        <v>2096</v>
      </c>
      <c r="K37">
        <v>1711</v>
      </c>
      <c r="L37">
        <v>3692</v>
      </c>
      <c r="M37">
        <v>68</v>
      </c>
      <c r="N37">
        <v>0.81599999999999995</v>
      </c>
      <c r="O37" t="s">
        <v>161</v>
      </c>
      <c r="P37" t="s">
        <v>28</v>
      </c>
      <c r="Q37">
        <v>959.92</v>
      </c>
      <c r="R37">
        <v>0</v>
      </c>
    </row>
    <row r="38" spans="1:18" x14ac:dyDescent="0.3">
      <c r="A38">
        <v>718006608</v>
      </c>
      <c r="B38" t="s">
        <v>18</v>
      </c>
      <c r="C38">
        <v>175</v>
      </c>
      <c r="D38">
        <v>0</v>
      </c>
      <c r="E38">
        <v>120</v>
      </c>
      <c r="F38" s="1">
        <v>45109</v>
      </c>
      <c r="G38" t="s">
        <v>59</v>
      </c>
      <c r="H38" t="s">
        <v>60</v>
      </c>
      <c r="I38">
        <v>2023</v>
      </c>
      <c r="J38">
        <v>7742</v>
      </c>
      <c r="K38">
        <v>1163</v>
      </c>
      <c r="L38">
        <v>9081</v>
      </c>
      <c r="M38">
        <v>100</v>
      </c>
      <c r="N38">
        <v>0.15</v>
      </c>
      <c r="O38" t="s">
        <v>163</v>
      </c>
      <c r="P38" t="s">
        <v>29</v>
      </c>
      <c r="Q38">
        <v>1452.96</v>
      </c>
      <c r="R38">
        <v>0</v>
      </c>
    </row>
    <row r="39" spans="1:18" x14ac:dyDescent="0.3">
      <c r="A39">
        <v>718009158</v>
      </c>
      <c r="B39" t="s">
        <v>18</v>
      </c>
      <c r="C39">
        <v>125</v>
      </c>
      <c r="D39">
        <v>1</v>
      </c>
      <c r="E39">
        <v>75</v>
      </c>
      <c r="F39" s="1">
        <v>45109</v>
      </c>
      <c r="G39" t="s">
        <v>59</v>
      </c>
      <c r="H39" t="s">
        <v>60</v>
      </c>
      <c r="I39">
        <v>2023</v>
      </c>
      <c r="J39">
        <v>2563</v>
      </c>
      <c r="K39">
        <v>1860</v>
      </c>
      <c r="L39">
        <v>3774</v>
      </c>
      <c r="M39">
        <v>83</v>
      </c>
      <c r="N39">
        <v>0.72599999999999998</v>
      </c>
      <c r="O39" t="s">
        <v>163</v>
      </c>
      <c r="P39" t="s">
        <v>24</v>
      </c>
      <c r="Q39">
        <v>717.06</v>
      </c>
      <c r="R39">
        <v>0</v>
      </c>
    </row>
    <row r="40" spans="1:18" x14ac:dyDescent="0.3">
      <c r="A40">
        <v>718010133</v>
      </c>
      <c r="B40" t="s">
        <v>18</v>
      </c>
      <c r="C40">
        <v>250</v>
      </c>
      <c r="D40">
        <v>1</v>
      </c>
      <c r="E40">
        <v>135</v>
      </c>
      <c r="F40" s="1">
        <v>45109</v>
      </c>
      <c r="G40" t="s">
        <v>59</v>
      </c>
      <c r="H40" t="s">
        <v>60</v>
      </c>
      <c r="I40">
        <v>2023</v>
      </c>
      <c r="J40">
        <v>2888</v>
      </c>
      <c r="K40">
        <v>1641</v>
      </c>
      <c r="L40">
        <v>3703</v>
      </c>
      <c r="M40">
        <v>61</v>
      </c>
      <c r="N40">
        <v>0.56799999999999995</v>
      </c>
      <c r="O40" t="s">
        <v>163</v>
      </c>
      <c r="P40" t="s">
        <v>25</v>
      </c>
      <c r="Q40">
        <v>999.81</v>
      </c>
      <c r="R40">
        <v>0</v>
      </c>
    </row>
    <row r="41" spans="1:18" x14ac:dyDescent="0.3">
      <c r="A41">
        <v>718011783</v>
      </c>
      <c r="B41" t="s">
        <v>18</v>
      </c>
      <c r="C41">
        <v>495</v>
      </c>
      <c r="D41">
        <v>1</v>
      </c>
      <c r="E41">
        <v>118</v>
      </c>
      <c r="F41" s="1">
        <v>45109</v>
      </c>
      <c r="G41" t="s">
        <v>59</v>
      </c>
      <c r="H41" t="s">
        <v>60</v>
      </c>
      <c r="I41">
        <v>2023</v>
      </c>
      <c r="J41">
        <v>2205</v>
      </c>
      <c r="K41">
        <v>1337</v>
      </c>
      <c r="L41">
        <v>1591</v>
      </c>
      <c r="M41">
        <v>38</v>
      </c>
      <c r="N41">
        <v>0.60599999999999998</v>
      </c>
      <c r="O41" t="s">
        <v>163</v>
      </c>
      <c r="P41" t="s">
        <v>25</v>
      </c>
      <c r="Q41">
        <v>350.02</v>
      </c>
      <c r="R41">
        <v>0</v>
      </c>
    </row>
    <row r="42" spans="1:18" x14ac:dyDescent="0.3">
      <c r="A42">
        <v>718016808</v>
      </c>
      <c r="B42" t="s">
        <v>18</v>
      </c>
      <c r="C42">
        <v>140</v>
      </c>
      <c r="D42">
        <v>0</v>
      </c>
      <c r="E42">
        <v>76</v>
      </c>
      <c r="F42" s="1">
        <v>45109</v>
      </c>
      <c r="G42" t="s">
        <v>59</v>
      </c>
      <c r="H42" t="s">
        <v>60</v>
      </c>
      <c r="I42">
        <v>2023</v>
      </c>
      <c r="J42">
        <v>2064</v>
      </c>
      <c r="K42">
        <v>1282</v>
      </c>
      <c r="L42">
        <v>1475</v>
      </c>
      <c r="M42">
        <v>27</v>
      </c>
      <c r="N42">
        <v>0.621</v>
      </c>
      <c r="O42" t="s">
        <v>163</v>
      </c>
      <c r="P42" t="s">
        <v>27</v>
      </c>
      <c r="Q42">
        <v>513</v>
      </c>
      <c r="R42">
        <v>0</v>
      </c>
    </row>
    <row r="43" spans="1:18" x14ac:dyDescent="0.3">
      <c r="A43">
        <v>718020408</v>
      </c>
      <c r="B43" t="s">
        <v>18</v>
      </c>
      <c r="C43">
        <v>300</v>
      </c>
      <c r="D43">
        <v>0</v>
      </c>
      <c r="E43">
        <v>112</v>
      </c>
      <c r="F43" s="1">
        <v>45109</v>
      </c>
      <c r="G43" t="s">
        <v>59</v>
      </c>
      <c r="H43" t="s">
        <v>60</v>
      </c>
      <c r="I43">
        <v>2023</v>
      </c>
      <c r="J43">
        <v>1977</v>
      </c>
      <c r="K43">
        <v>545</v>
      </c>
      <c r="L43">
        <v>4393</v>
      </c>
      <c r="M43">
        <v>72</v>
      </c>
      <c r="N43">
        <v>0.27600000000000002</v>
      </c>
      <c r="O43" t="s">
        <v>163</v>
      </c>
      <c r="P43" t="s">
        <v>27</v>
      </c>
      <c r="Q43">
        <v>658.95</v>
      </c>
      <c r="R43">
        <v>0</v>
      </c>
    </row>
    <row r="44" spans="1:18" x14ac:dyDescent="0.3">
      <c r="A44">
        <v>718021608</v>
      </c>
      <c r="B44" t="s">
        <v>18</v>
      </c>
      <c r="C44">
        <v>125</v>
      </c>
      <c r="D44">
        <v>1</v>
      </c>
      <c r="E44">
        <v>97</v>
      </c>
      <c r="F44" s="1">
        <v>45109</v>
      </c>
      <c r="G44" t="s">
        <v>59</v>
      </c>
      <c r="H44" t="s">
        <v>60</v>
      </c>
      <c r="I44">
        <v>2023</v>
      </c>
      <c r="J44">
        <v>1533</v>
      </c>
      <c r="K44">
        <v>728</v>
      </c>
      <c r="L44">
        <v>4659</v>
      </c>
      <c r="M44">
        <v>83</v>
      </c>
      <c r="N44">
        <v>0.47499999999999998</v>
      </c>
      <c r="O44" t="s">
        <v>163</v>
      </c>
      <c r="P44" t="s">
        <v>28</v>
      </c>
      <c r="Q44">
        <v>372.72</v>
      </c>
      <c r="R44">
        <v>0</v>
      </c>
    </row>
    <row r="45" spans="1:18" x14ac:dyDescent="0.3">
      <c r="A45">
        <v>718023708</v>
      </c>
      <c r="B45" t="s">
        <v>31</v>
      </c>
      <c r="C45">
        <v>300</v>
      </c>
      <c r="D45">
        <v>0</v>
      </c>
      <c r="E45">
        <v>87</v>
      </c>
      <c r="F45" s="1">
        <v>45109</v>
      </c>
      <c r="G45" t="s">
        <v>59</v>
      </c>
      <c r="H45" t="s">
        <v>60</v>
      </c>
      <c r="I45">
        <v>2023</v>
      </c>
      <c r="J45">
        <v>14839</v>
      </c>
      <c r="K45">
        <v>2226</v>
      </c>
      <c r="L45">
        <v>14625</v>
      </c>
      <c r="M45">
        <v>115</v>
      </c>
      <c r="N45">
        <v>0.15</v>
      </c>
      <c r="O45" t="s">
        <v>163</v>
      </c>
      <c r="P45" t="s">
        <v>24</v>
      </c>
      <c r="Q45">
        <v>877.5</v>
      </c>
      <c r="R45">
        <v>0</v>
      </c>
    </row>
    <row r="46" spans="1:18" x14ac:dyDescent="0.3">
      <c r="A46">
        <v>718024908</v>
      </c>
      <c r="B46" t="s">
        <v>18</v>
      </c>
      <c r="C46">
        <v>175</v>
      </c>
      <c r="D46">
        <v>0</v>
      </c>
      <c r="E46">
        <v>148</v>
      </c>
      <c r="F46" s="1">
        <v>45109</v>
      </c>
      <c r="G46" t="s">
        <v>59</v>
      </c>
      <c r="H46" t="s">
        <v>60</v>
      </c>
      <c r="I46">
        <v>2023</v>
      </c>
      <c r="J46">
        <v>2743</v>
      </c>
      <c r="K46">
        <v>1705</v>
      </c>
      <c r="L46">
        <v>6993</v>
      </c>
      <c r="M46">
        <v>97</v>
      </c>
      <c r="N46">
        <v>0.622</v>
      </c>
      <c r="O46" t="s">
        <v>163</v>
      </c>
      <c r="P46" t="s">
        <v>28</v>
      </c>
      <c r="Q46">
        <v>909.09</v>
      </c>
      <c r="R46">
        <v>0</v>
      </c>
    </row>
    <row r="47" spans="1:18" x14ac:dyDescent="0.3">
      <c r="A47">
        <v>718025808</v>
      </c>
      <c r="B47" t="s">
        <v>18</v>
      </c>
      <c r="C47">
        <v>325</v>
      </c>
      <c r="D47">
        <v>0</v>
      </c>
      <c r="E47">
        <v>105</v>
      </c>
      <c r="F47" s="1">
        <v>45109</v>
      </c>
      <c r="G47" t="s">
        <v>59</v>
      </c>
      <c r="H47" t="s">
        <v>60</v>
      </c>
      <c r="I47">
        <v>2023</v>
      </c>
      <c r="J47">
        <v>5852</v>
      </c>
      <c r="K47">
        <v>1935</v>
      </c>
      <c r="L47">
        <v>3689</v>
      </c>
      <c r="M47">
        <v>55</v>
      </c>
      <c r="N47">
        <v>0.33100000000000002</v>
      </c>
      <c r="O47" t="s">
        <v>161</v>
      </c>
      <c r="P47" t="s">
        <v>27</v>
      </c>
      <c r="Q47">
        <v>1069.81</v>
      </c>
      <c r="R47">
        <v>0</v>
      </c>
    </row>
    <row r="48" spans="1:18" x14ac:dyDescent="0.3">
      <c r="A48">
        <v>718026858</v>
      </c>
      <c r="B48" t="s">
        <v>18</v>
      </c>
      <c r="C48">
        <v>125</v>
      </c>
      <c r="D48">
        <v>0</v>
      </c>
      <c r="E48">
        <v>90</v>
      </c>
      <c r="F48" s="1">
        <v>45109</v>
      </c>
      <c r="G48" t="s">
        <v>59</v>
      </c>
      <c r="H48" t="s">
        <v>60</v>
      </c>
      <c r="I48">
        <v>2023</v>
      </c>
      <c r="J48">
        <v>2370</v>
      </c>
      <c r="K48">
        <v>1490</v>
      </c>
      <c r="L48">
        <v>4751</v>
      </c>
      <c r="M48">
        <v>80</v>
      </c>
      <c r="N48">
        <v>0.629</v>
      </c>
      <c r="O48" t="s">
        <v>163</v>
      </c>
      <c r="P48" t="s">
        <v>24</v>
      </c>
      <c r="Q48">
        <v>617.63</v>
      </c>
      <c r="R48">
        <v>0</v>
      </c>
    </row>
    <row r="49" spans="1:18" x14ac:dyDescent="0.3">
      <c r="A49">
        <v>718030083</v>
      </c>
      <c r="B49" t="s">
        <v>18</v>
      </c>
      <c r="C49">
        <v>300</v>
      </c>
      <c r="D49">
        <v>0</v>
      </c>
      <c r="E49">
        <v>56</v>
      </c>
      <c r="F49" s="1">
        <v>45109</v>
      </c>
      <c r="G49" t="s">
        <v>59</v>
      </c>
      <c r="H49" t="s">
        <v>60</v>
      </c>
      <c r="I49">
        <v>2023</v>
      </c>
      <c r="J49">
        <v>7871</v>
      </c>
      <c r="K49">
        <v>1687</v>
      </c>
      <c r="L49">
        <v>1428</v>
      </c>
      <c r="M49">
        <v>22</v>
      </c>
      <c r="N49">
        <v>0.214</v>
      </c>
      <c r="O49" t="s">
        <v>163</v>
      </c>
      <c r="P49" t="s">
        <v>25</v>
      </c>
      <c r="Q49">
        <v>214.2</v>
      </c>
      <c r="R49">
        <v>0</v>
      </c>
    </row>
    <row r="50" spans="1:18" x14ac:dyDescent="0.3">
      <c r="A50">
        <v>718031508</v>
      </c>
      <c r="B50" t="s">
        <v>18</v>
      </c>
      <c r="C50">
        <v>330</v>
      </c>
      <c r="D50">
        <v>0</v>
      </c>
      <c r="E50">
        <v>71</v>
      </c>
      <c r="F50" s="1">
        <v>45109</v>
      </c>
      <c r="G50" t="s">
        <v>59</v>
      </c>
      <c r="H50" t="s">
        <v>60</v>
      </c>
      <c r="I50">
        <v>2023</v>
      </c>
      <c r="J50">
        <v>1535</v>
      </c>
      <c r="K50">
        <v>0</v>
      </c>
      <c r="L50">
        <v>5168</v>
      </c>
      <c r="M50">
        <v>76</v>
      </c>
      <c r="N50">
        <v>0</v>
      </c>
      <c r="O50" t="s">
        <v>163</v>
      </c>
      <c r="P50" t="s">
        <v>27</v>
      </c>
      <c r="Q50">
        <v>465.12</v>
      </c>
      <c r="R50">
        <v>0</v>
      </c>
    </row>
    <row r="51" spans="1:18" x14ac:dyDescent="0.3">
      <c r="A51">
        <v>718032483</v>
      </c>
      <c r="B51" t="s">
        <v>18</v>
      </c>
      <c r="C51">
        <v>125</v>
      </c>
      <c r="D51">
        <v>1</v>
      </c>
      <c r="E51">
        <v>103</v>
      </c>
      <c r="F51" s="1">
        <v>45109</v>
      </c>
      <c r="G51" t="s">
        <v>59</v>
      </c>
      <c r="H51" t="s">
        <v>60</v>
      </c>
      <c r="I51">
        <v>2023</v>
      </c>
      <c r="J51">
        <v>1438.3</v>
      </c>
      <c r="K51">
        <v>611</v>
      </c>
      <c r="L51">
        <v>4688</v>
      </c>
      <c r="M51">
        <v>89</v>
      </c>
      <c r="N51">
        <v>0.42499999999999999</v>
      </c>
      <c r="O51" t="s">
        <v>163</v>
      </c>
      <c r="P51" t="s">
        <v>27</v>
      </c>
      <c r="Q51">
        <v>1218.8800000000001</v>
      </c>
      <c r="R51">
        <v>0</v>
      </c>
    </row>
    <row r="52" spans="1:18" x14ac:dyDescent="0.3">
      <c r="A52">
        <v>718034058</v>
      </c>
      <c r="B52" t="s">
        <v>18</v>
      </c>
      <c r="C52">
        <v>125</v>
      </c>
      <c r="D52">
        <v>1</v>
      </c>
      <c r="E52">
        <v>93</v>
      </c>
      <c r="F52" s="1">
        <v>45109</v>
      </c>
      <c r="G52" t="s">
        <v>59</v>
      </c>
      <c r="H52" t="s">
        <v>60</v>
      </c>
      <c r="I52">
        <v>2023</v>
      </c>
      <c r="J52">
        <v>8529</v>
      </c>
      <c r="K52">
        <v>901</v>
      </c>
      <c r="L52">
        <v>4252</v>
      </c>
      <c r="M52">
        <v>68</v>
      </c>
      <c r="N52">
        <v>0.106</v>
      </c>
      <c r="O52" t="s">
        <v>163</v>
      </c>
      <c r="P52" t="s">
        <v>24</v>
      </c>
      <c r="Q52">
        <v>722.84</v>
      </c>
      <c r="R52">
        <v>0</v>
      </c>
    </row>
    <row r="53" spans="1:18" x14ac:dyDescent="0.3">
      <c r="A53">
        <v>718037433</v>
      </c>
      <c r="B53" t="s">
        <v>18</v>
      </c>
      <c r="C53">
        <v>200</v>
      </c>
      <c r="D53">
        <v>1</v>
      </c>
      <c r="E53">
        <v>101</v>
      </c>
      <c r="F53" s="1">
        <v>45109</v>
      </c>
      <c r="G53" t="s">
        <v>59</v>
      </c>
      <c r="H53" t="s">
        <v>60</v>
      </c>
      <c r="I53">
        <v>2023</v>
      </c>
      <c r="J53">
        <v>1654</v>
      </c>
      <c r="K53">
        <v>1253</v>
      </c>
      <c r="L53">
        <v>1887</v>
      </c>
      <c r="M53">
        <v>60</v>
      </c>
      <c r="N53">
        <v>0.75800000000000001</v>
      </c>
      <c r="O53" t="s">
        <v>163</v>
      </c>
      <c r="P53" t="s">
        <v>25</v>
      </c>
      <c r="Q53">
        <v>528.36</v>
      </c>
      <c r="R53">
        <v>0</v>
      </c>
    </row>
    <row r="54" spans="1:18" x14ac:dyDescent="0.3">
      <c r="A54">
        <v>718038483</v>
      </c>
      <c r="B54" t="s">
        <v>18</v>
      </c>
      <c r="C54">
        <v>150</v>
      </c>
      <c r="D54">
        <v>0</v>
      </c>
      <c r="E54">
        <v>92</v>
      </c>
      <c r="F54" s="1">
        <v>45109</v>
      </c>
      <c r="G54" t="s">
        <v>59</v>
      </c>
      <c r="H54" t="s">
        <v>60</v>
      </c>
      <c r="I54">
        <v>2023</v>
      </c>
      <c r="J54">
        <v>16054</v>
      </c>
      <c r="K54">
        <v>0</v>
      </c>
      <c r="L54">
        <v>3449</v>
      </c>
      <c r="M54">
        <v>75</v>
      </c>
      <c r="N54">
        <v>0</v>
      </c>
      <c r="O54" t="s">
        <v>163</v>
      </c>
      <c r="P54" t="s">
        <v>29</v>
      </c>
      <c r="Q54">
        <v>793.27</v>
      </c>
      <c r="R54">
        <v>0</v>
      </c>
    </row>
    <row r="55" spans="1:18" x14ac:dyDescent="0.3">
      <c r="A55">
        <v>718039683</v>
      </c>
      <c r="B55" t="s">
        <v>18</v>
      </c>
      <c r="C55">
        <v>295</v>
      </c>
      <c r="D55">
        <v>0</v>
      </c>
      <c r="E55">
        <v>86</v>
      </c>
      <c r="F55" s="1">
        <v>45109</v>
      </c>
      <c r="G55" t="s">
        <v>59</v>
      </c>
      <c r="H55" t="s">
        <v>60</v>
      </c>
      <c r="I55">
        <v>2023</v>
      </c>
      <c r="J55">
        <v>13532</v>
      </c>
      <c r="K55">
        <v>1300</v>
      </c>
      <c r="L55">
        <v>1521</v>
      </c>
      <c r="M55">
        <v>29</v>
      </c>
      <c r="N55">
        <v>9.6000000000000002E-2</v>
      </c>
      <c r="O55" t="s">
        <v>163</v>
      </c>
      <c r="P55" t="s">
        <v>25</v>
      </c>
      <c r="Q55">
        <v>425.88</v>
      </c>
      <c r="R55">
        <v>0</v>
      </c>
    </row>
    <row r="56" spans="1:18" x14ac:dyDescent="0.3">
      <c r="A56">
        <v>718041033</v>
      </c>
      <c r="B56" t="s">
        <v>18</v>
      </c>
      <c r="C56">
        <v>340</v>
      </c>
      <c r="D56">
        <v>1</v>
      </c>
      <c r="E56">
        <v>100</v>
      </c>
      <c r="F56" s="1">
        <v>45109</v>
      </c>
      <c r="G56" t="s">
        <v>59</v>
      </c>
      <c r="H56" t="s">
        <v>60</v>
      </c>
      <c r="I56">
        <v>2023</v>
      </c>
      <c r="J56">
        <v>2178</v>
      </c>
      <c r="K56">
        <v>1455</v>
      </c>
      <c r="L56">
        <v>5363</v>
      </c>
      <c r="M56">
        <v>76</v>
      </c>
      <c r="N56">
        <v>0.66800000000000004</v>
      </c>
      <c r="O56" t="s">
        <v>161</v>
      </c>
      <c r="P56" t="s">
        <v>24</v>
      </c>
      <c r="Q56">
        <v>482.67</v>
      </c>
      <c r="R56">
        <v>0</v>
      </c>
    </row>
    <row r="57" spans="1:18" x14ac:dyDescent="0.3">
      <c r="A57">
        <v>718042383</v>
      </c>
      <c r="B57" t="s">
        <v>18</v>
      </c>
      <c r="C57">
        <v>490</v>
      </c>
      <c r="D57">
        <v>0</v>
      </c>
      <c r="E57">
        <v>109</v>
      </c>
      <c r="F57" s="1">
        <v>45109</v>
      </c>
      <c r="G57" t="s">
        <v>59</v>
      </c>
      <c r="H57" t="s">
        <v>60</v>
      </c>
      <c r="I57">
        <v>2023</v>
      </c>
      <c r="J57">
        <v>3523</v>
      </c>
      <c r="K57">
        <v>1379</v>
      </c>
      <c r="L57">
        <v>15108</v>
      </c>
      <c r="M57">
        <v>118</v>
      </c>
      <c r="N57">
        <v>0.39100000000000001</v>
      </c>
      <c r="O57" t="s">
        <v>161</v>
      </c>
      <c r="P57" t="s">
        <v>25</v>
      </c>
      <c r="Q57">
        <v>3777</v>
      </c>
      <c r="R57">
        <v>0</v>
      </c>
    </row>
    <row r="58" spans="1:18" x14ac:dyDescent="0.3">
      <c r="A58">
        <v>718043583</v>
      </c>
      <c r="B58" t="s">
        <v>18</v>
      </c>
      <c r="C58">
        <v>175</v>
      </c>
      <c r="D58">
        <v>0</v>
      </c>
      <c r="E58">
        <v>41</v>
      </c>
      <c r="F58" s="1">
        <v>45109</v>
      </c>
      <c r="G58" t="s">
        <v>59</v>
      </c>
      <c r="H58" t="s">
        <v>60</v>
      </c>
      <c r="I58">
        <v>2023</v>
      </c>
      <c r="J58">
        <v>21794</v>
      </c>
      <c r="K58">
        <v>1368</v>
      </c>
      <c r="L58">
        <v>15111</v>
      </c>
      <c r="M58">
        <v>116</v>
      </c>
      <c r="N58">
        <v>6.3E-2</v>
      </c>
      <c r="O58" t="s">
        <v>161</v>
      </c>
      <c r="P58" t="s">
        <v>28</v>
      </c>
      <c r="Q58">
        <v>4079.97</v>
      </c>
      <c r="R58">
        <v>0</v>
      </c>
    </row>
    <row r="59" spans="1:18" x14ac:dyDescent="0.3">
      <c r="A59">
        <v>718045008</v>
      </c>
      <c r="B59" t="s">
        <v>18</v>
      </c>
      <c r="C59">
        <v>175</v>
      </c>
      <c r="D59">
        <v>1</v>
      </c>
      <c r="E59">
        <v>70</v>
      </c>
      <c r="F59" s="1">
        <v>45109</v>
      </c>
      <c r="G59" t="s">
        <v>59</v>
      </c>
      <c r="H59" t="s">
        <v>60</v>
      </c>
      <c r="I59">
        <v>2023</v>
      </c>
      <c r="J59">
        <v>3768</v>
      </c>
      <c r="K59">
        <v>0</v>
      </c>
      <c r="L59">
        <v>6639</v>
      </c>
      <c r="M59">
        <v>71</v>
      </c>
      <c r="N59">
        <v>0</v>
      </c>
      <c r="O59" t="s">
        <v>162</v>
      </c>
      <c r="P59" t="s">
        <v>25</v>
      </c>
      <c r="Q59">
        <v>1327.8</v>
      </c>
      <c r="R59">
        <v>0</v>
      </c>
    </row>
    <row r="60" spans="1:18" x14ac:dyDescent="0.3">
      <c r="A60">
        <v>718046433</v>
      </c>
      <c r="B60" t="s">
        <v>18</v>
      </c>
      <c r="C60">
        <v>405</v>
      </c>
      <c r="D60">
        <v>0</v>
      </c>
      <c r="E60">
        <v>76</v>
      </c>
      <c r="F60" s="1">
        <v>45109</v>
      </c>
      <c r="G60" t="s">
        <v>59</v>
      </c>
      <c r="H60" t="s">
        <v>60</v>
      </c>
      <c r="I60">
        <v>2023</v>
      </c>
      <c r="J60">
        <v>2199</v>
      </c>
      <c r="K60">
        <v>693</v>
      </c>
      <c r="L60">
        <v>7342</v>
      </c>
      <c r="M60">
        <v>86</v>
      </c>
      <c r="N60">
        <v>0.315</v>
      </c>
      <c r="O60" t="s">
        <v>163</v>
      </c>
      <c r="P60" t="s">
        <v>28</v>
      </c>
      <c r="Q60">
        <v>2129.1799999999998</v>
      </c>
      <c r="R60">
        <v>0</v>
      </c>
    </row>
    <row r="61" spans="1:18" x14ac:dyDescent="0.3">
      <c r="A61">
        <v>718048608</v>
      </c>
      <c r="B61" t="s">
        <v>18</v>
      </c>
      <c r="C61">
        <v>125</v>
      </c>
      <c r="D61">
        <v>1</v>
      </c>
      <c r="E61">
        <v>84</v>
      </c>
      <c r="F61" s="1">
        <v>45109</v>
      </c>
      <c r="G61" t="s">
        <v>59</v>
      </c>
      <c r="H61" t="s">
        <v>60</v>
      </c>
      <c r="I61">
        <v>2023</v>
      </c>
      <c r="J61">
        <v>15292</v>
      </c>
      <c r="K61">
        <v>1325</v>
      </c>
      <c r="L61">
        <v>5120</v>
      </c>
      <c r="M61">
        <v>74</v>
      </c>
      <c r="N61">
        <v>8.6999999999999994E-2</v>
      </c>
      <c r="O61" t="s">
        <v>161</v>
      </c>
      <c r="P61" t="s">
        <v>25</v>
      </c>
      <c r="Q61">
        <v>512</v>
      </c>
      <c r="R61">
        <v>0</v>
      </c>
    </row>
    <row r="62" spans="1:18" x14ac:dyDescent="0.3">
      <c r="A62">
        <v>718050033</v>
      </c>
      <c r="B62" t="s">
        <v>18</v>
      </c>
      <c r="C62">
        <v>395</v>
      </c>
      <c r="D62">
        <v>1</v>
      </c>
      <c r="E62">
        <v>97</v>
      </c>
      <c r="F62" s="1">
        <v>45109</v>
      </c>
      <c r="G62" t="s">
        <v>59</v>
      </c>
      <c r="H62" t="s">
        <v>60</v>
      </c>
      <c r="I62">
        <v>2023</v>
      </c>
      <c r="J62">
        <v>5657</v>
      </c>
      <c r="K62">
        <v>1719</v>
      </c>
      <c r="L62">
        <v>2028</v>
      </c>
      <c r="M62">
        <v>55</v>
      </c>
      <c r="N62">
        <v>0.30399999999999999</v>
      </c>
      <c r="O62" t="s">
        <v>163</v>
      </c>
      <c r="P62" t="s">
        <v>24</v>
      </c>
      <c r="Q62">
        <v>405.6</v>
      </c>
      <c r="R62">
        <v>0</v>
      </c>
    </row>
    <row r="63" spans="1:18" x14ac:dyDescent="0.3">
      <c r="A63">
        <v>718054833</v>
      </c>
      <c r="B63" t="s">
        <v>18</v>
      </c>
      <c r="C63">
        <v>300</v>
      </c>
      <c r="D63">
        <v>1</v>
      </c>
      <c r="E63">
        <v>152</v>
      </c>
      <c r="F63" s="1">
        <v>45109</v>
      </c>
      <c r="G63" t="s">
        <v>59</v>
      </c>
      <c r="H63" t="s">
        <v>60</v>
      </c>
      <c r="I63">
        <v>2023</v>
      </c>
      <c r="J63">
        <v>15341</v>
      </c>
      <c r="K63">
        <v>1016</v>
      </c>
      <c r="L63">
        <v>2916</v>
      </c>
      <c r="M63">
        <v>65</v>
      </c>
      <c r="N63">
        <v>6.6000000000000003E-2</v>
      </c>
      <c r="O63" t="s">
        <v>161</v>
      </c>
      <c r="P63" t="s">
        <v>27</v>
      </c>
      <c r="Q63">
        <v>729</v>
      </c>
      <c r="R63">
        <v>0</v>
      </c>
    </row>
    <row r="64" spans="1:18" x14ac:dyDescent="0.3">
      <c r="A64">
        <v>718056033</v>
      </c>
      <c r="B64" t="s">
        <v>18</v>
      </c>
      <c r="C64">
        <v>295</v>
      </c>
      <c r="D64">
        <v>1</v>
      </c>
      <c r="E64">
        <v>65</v>
      </c>
      <c r="F64" s="1">
        <v>45109</v>
      </c>
      <c r="G64" t="s">
        <v>59</v>
      </c>
      <c r="H64" t="s">
        <v>60</v>
      </c>
      <c r="I64">
        <v>2023</v>
      </c>
      <c r="J64">
        <v>4135</v>
      </c>
      <c r="K64">
        <v>1606</v>
      </c>
      <c r="L64">
        <v>3334</v>
      </c>
      <c r="M64">
        <v>56</v>
      </c>
      <c r="N64">
        <v>0.38800000000000001</v>
      </c>
      <c r="O64" t="s">
        <v>162</v>
      </c>
      <c r="P64" t="s">
        <v>29</v>
      </c>
      <c r="Q64">
        <v>866.84</v>
      </c>
      <c r="R64">
        <v>0</v>
      </c>
    </row>
    <row r="65" spans="1:18" x14ac:dyDescent="0.3">
      <c r="A65">
        <v>718060983</v>
      </c>
      <c r="B65" t="s">
        <v>18</v>
      </c>
      <c r="C65">
        <v>480</v>
      </c>
      <c r="D65">
        <v>0</v>
      </c>
      <c r="E65">
        <v>162</v>
      </c>
      <c r="F65" s="1">
        <v>45109</v>
      </c>
      <c r="G65" t="s">
        <v>59</v>
      </c>
      <c r="H65" t="s">
        <v>60</v>
      </c>
      <c r="I65">
        <v>2023</v>
      </c>
      <c r="J65">
        <v>3423</v>
      </c>
      <c r="K65">
        <v>2186</v>
      </c>
      <c r="L65">
        <v>14037</v>
      </c>
      <c r="M65">
        <v>120</v>
      </c>
      <c r="N65">
        <v>0.63900000000000001</v>
      </c>
      <c r="O65" t="s">
        <v>161</v>
      </c>
      <c r="P65" t="s">
        <v>29</v>
      </c>
      <c r="Q65">
        <v>1684.44</v>
      </c>
      <c r="R65">
        <v>0</v>
      </c>
    </row>
    <row r="66" spans="1:18" x14ac:dyDescent="0.3">
      <c r="A66">
        <v>718063083</v>
      </c>
      <c r="B66" t="s">
        <v>18</v>
      </c>
      <c r="C66">
        <v>430</v>
      </c>
      <c r="D66">
        <v>0</v>
      </c>
      <c r="E66">
        <v>83</v>
      </c>
      <c r="F66" s="1">
        <v>45109</v>
      </c>
      <c r="G66" t="s">
        <v>59</v>
      </c>
      <c r="H66" t="s">
        <v>60</v>
      </c>
      <c r="I66">
        <v>2023</v>
      </c>
      <c r="J66">
        <v>6500</v>
      </c>
      <c r="K66">
        <v>2025</v>
      </c>
      <c r="L66">
        <v>4738</v>
      </c>
      <c r="M66">
        <v>82</v>
      </c>
      <c r="N66">
        <v>0.312</v>
      </c>
      <c r="O66" t="s">
        <v>163</v>
      </c>
      <c r="P66" t="s">
        <v>24</v>
      </c>
      <c r="Q66">
        <v>284.27999999999997</v>
      </c>
      <c r="R66">
        <v>0</v>
      </c>
    </row>
    <row r="67" spans="1:18" x14ac:dyDescent="0.3">
      <c r="A67">
        <v>718064283</v>
      </c>
      <c r="B67" t="s">
        <v>18</v>
      </c>
      <c r="C67">
        <v>200</v>
      </c>
      <c r="D67">
        <v>0</v>
      </c>
      <c r="E67">
        <v>83</v>
      </c>
      <c r="F67" s="1">
        <v>45109</v>
      </c>
      <c r="G67" t="s">
        <v>59</v>
      </c>
      <c r="H67" t="s">
        <v>60</v>
      </c>
      <c r="I67">
        <v>2023</v>
      </c>
      <c r="J67">
        <v>11501</v>
      </c>
      <c r="K67">
        <v>713</v>
      </c>
      <c r="L67">
        <v>1481</v>
      </c>
      <c r="M67">
        <v>41</v>
      </c>
      <c r="N67">
        <v>6.2E-2</v>
      </c>
      <c r="O67" t="s">
        <v>163</v>
      </c>
      <c r="P67" t="s">
        <v>24</v>
      </c>
      <c r="Q67">
        <v>192.53</v>
      </c>
      <c r="R67">
        <v>0</v>
      </c>
    </row>
    <row r="68" spans="1:18" x14ac:dyDescent="0.3">
      <c r="A68">
        <v>718065333</v>
      </c>
      <c r="B68" t="s">
        <v>18</v>
      </c>
      <c r="C68">
        <v>125</v>
      </c>
      <c r="D68">
        <v>1</v>
      </c>
      <c r="E68">
        <v>107</v>
      </c>
      <c r="F68" s="1">
        <v>45109</v>
      </c>
      <c r="G68" t="s">
        <v>59</v>
      </c>
      <c r="H68" t="s">
        <v>60</v>
      </c>
      <c r="I68">
        <v>2023</v>
      </c>
      <c r="J68">
        <v>2385</v>
      </c>
      <c r="K68">
        <v>1971</v>
      </c>
      <c r="L68">
        <v>3711</v>
      </c>
      <c r="M68">
        <v>81</v>
      </c>
      <c r="N68">
        <v>0.82599999999999996</v>
      </c>
      <c r="O68" t="s">
        <v>163</v>
      </c>
      <c r="P68" t="s">
        <v>29</v>
      </c>
      <c r="Q68">
        <v>927.75</v>
      </c>
      <c r="R68">
        <v>0</v>
      </c>
    </row>
    <row r="69" spans="1:18" x14ac:dyDescent="0.3">
      <c r="A69">
        <v>718067658</v>
      </c>
      <c r="B69" t="s">
        <v>18</v>
      </c>
      <c r="C69">
        <v>220</v>
      </c>
      <c r="D69">
        <v>0</v>
      </c>
      <c r="E69">
        <v>91</v>
      </c>
      <c r="F69" s="1">
        <v>45109</v>
      </c>
      <c r="G69" t="s">
        <v>59</v>
      </c>
      <c r="H69" t="s">
        <v>60</v>
      </c>
      <c r="I69">
        <v>2023</v>
      </c>
      <c r="J69">
        <v>3998</v>
      </c>
      <c r="K69">
        <v>0</v>
      </c>
      <c r="L69">
        <v>4223</v>
      </c>
      <c r="M69">
        <v>79</v>
      </c>
      <c r="N69">
        <v>0</v>
      </c>
      <c r="O69" t="s">
        <v>163</v>
      </c>
      <c r="P69" t="s">
        <v>24</v>
      </c>
      <c r="Q69">
        <v>1097.98</v>
      </c>
      <c r="R69">
        <v>0</v>
      </c>
    </row>
    <row r="70" spans="1:18" x14ac:dyDescent="0.3">
      <c r="A70">
        <v>718068933</v>
      </c>
      <c r="B70" t="s">
        <v>18</v>
      </c>
      <c r="C70">
        <v>150</v>
      </c>
      <c r="D70">
        <v>1</v>
      </c>
      <c r="E70">
        <v>68</v>
      </c>
      <c r="F70" s="1">
        <v>45109</v>
      </c>
      <c r="G70" t="s">
        <v>59</v>
      </c>
      <c r="H70" t="s">
        <v>60</v>
      </c>
      <c r="I70">
        <v>2023</v>
      </c>
      <c r="J70">
        <v>5750</v>
      </c>
      <c r="K70">
        <v>1521</v>
      </c>
      <c r="L70">
        <v>2155</v>
      </c>
      <c r="M70">
        <v>61</v>
      </c>
      <c r="N70">
        <v>0.26500000000000001</v>
      </c>
      <c r="O70" t="s">
        <v>163</v>
      </c>
      <c r="P70" t="s">
        <v>25</v>
      </c>
      <c r="Q70">
        <v>193.95</v>
      </c>
      <c r="R70">
        <v>0</v>
      </c>
    </row>
    <row r="71" spans="1:18" x14ac:dyDescent="0.3">
      <c r="A71">
        <v>718071933</v>
      </c>
      <c r="B71" t="s">
        <v>30</v>
      </c>
      <c r="C71">
        <v>320</v>
      </c>
      <c r="D71">
        <v>1</v>
      </c>
      <c r="E71">
        <v>71</v>
      </c>
      <c r="F71" s="1">
        <v>45109</v>
      </c>
      <c r="G71" t="s">
        <v>59</v>
      </c>
      <c r="H71" t="s">
        <v>60</v>
      </c>
      <c r="I71">
        <v>2023</v>
      </c>
      <c r="J71">
        <v>4158</v>
      </c>
      <c r="K71">
        <v>1889</v>
      </c>
      <c r="L71">
        <v>15842</v>
      </c>
      <c r="M71">
        <v>130</v>
      </c>
      <c r="N71">
        <v>0.45400000000000001</v>
      </c>
      <c r="O71" t="s">
        <v>161</v>
      </c>
      <c r="P71" t="s">
        <v>28</v>
      </c>
      <c r="Q71">
        <v>3009.98</v>
      </c>
      <c r="R71">
        <v>0</v>
      </c>
    </row>
    <row r="72" spans="1:18" x14ac:dyDescent="0.3">
      <c r="A72">
        <v>718072758</v>
      </c>
      <c r="B72" t="s">
        <v>18</v>
      </c>
      <c r="C72">
        <v>395</v>
      </c>
      <c r="D72">
        <v>0</v>
      </c>
      <c r="E72">
        <v>93</v>
      </c>
      <c r="F72" s="1">
        <v>45109</v>
      </c>
      <c r="G72" t="s">
        <v>59</v>
      </c>
      <c r="H72" t="s">
        <v>60</v>
      </c>
      <c r="I72">
        <v>2023</v>
      </c>
      <c r="J72">
        <v>3173</v>
      </c>
      <c r="K72">
        <v>2517</v>
      </c>
      <c r="L72">
        <v>4030</v>
      </c>
      <c r="M72">
        <v>73</v>
      </c>
      <c r="N72">
        <v>0.79300000000000004</v>
      </c>
      <c r="O72" t="s">
        <v>161</v>
      </c>
      <c r="P72" t="s">
        <v>25</v>
      </c>
      <c r="Q72">
        <v>443.3</v>
      </c>
      <c r="R72">
        <v>0</v>
      </c>
    </row>
    <row r="73" spans="1:18" x14ac:dyDescent="0.3">
      <c r="A73">
        <v>718076733</v>
      </c>
      <c r="B73" t="s">
        <v>31</v>
      </c>
      <c r="C73">
        <v>175</v>
      </c>
      <c r="D73">
        <v>1</v>
      </c>
      <c r="E73">
        <v>92</v>
      </c>
      <c r="F73" s="1">
        <v>45109</v>
      </c>
      <c r="G73" t="s">
        <v>59</v>
      </c>
      <c r="H73" t="s">
        <v>60</v>
      </c>
      <c r="I73">
        <v>2023</v>
      </c>
      <c r="J73">
        <v>25824</v>
      </c>
      <c r="K73">
        <v>1170</v>
      </c>
      <c r="L73">
        <v>3101</v>
      </c>
      <c r="M73">
        <v>73</v>
      </c>
      <c r="N73">
        <v>4.4999999999999998E-2</v>
      </c>
      <c r="O73" t="s">
        <v>161</v>
      </c>
      <c r="P73" t="s">
        <v>25</v>
      </c>
      <c r="Q73">
        <v>248.08</v>
      </c>
      <c r="R73">
        <v>0</v>
      </c>
    </row>
    <row r="74" spans="1:18" x14ac:dyDescent="0.3">
      <c r="A74">
        <v>718078008</v>
      </c>
      <c r="B74" t="s">
        <v>18</v>
      </c>
      <c r="C74">
        <v>460</v>
      </c>
      <c r="D74">
        <v>0</v>
      </c>
      <c r="E74">
        <v>78</v>
      </c>
      <c r="F74" s="1">
        <v>45109</v>
      </c>
      <c r="G74" t="s">
        <v>59</v>
      </c>
      <c r="H74" t="s">
        <v>60</v>
      </c>
      <c r="I74">
        <v>2023</v>
      </c>
      <c r="J74">
        <v>20304</v>
      </c>
      <c r="K74">
        <v>0</v>
      </c>
      <c r="L74">
        <v>7494</v>
      </c>
      <c r="M74">
        <v>85</v>
      </c>
      <c r="N74">
        <v>0</v>
      </c>
      <c r="O74" t="s">
        <v>163</v>
      </c>
      <c r="P74" t="s">
        <v>27</v>
      </c>
      <c r="Q74">
        <v>1498.8</v>
      </c>
      <c r="R74">
        <v>0</v>
      </c>
    </row>
    <row r="75" spans="1:18" x14ac:dyDescent="0.3">
      <c r="A75">
        <v>718080558</v>
      </c>
      <c r="B75" t="s">
        <v>18</v>
      </c>
      <c r="C75">
        <v>200</v>
      </c>
      <c r="D75">
        <v>0</v>
      </c>
      <c r="E75">
        <v>158</v>
      </c>
      <c r="F75" s="1">
        <v>45109</v>
      </c>
      <c r="G75" t="s">
        <v>59</v>
      </c>
      <c r="H75" t="s">
        <v>60</v>
      </c>
      <c r="I75">
        <v>2023</v>
      </c>
      <c r="J75">
        <v>4720</v>
      </c>
      <c r="K75">
        <v>0</v>
      </c>
      <c r="L75">
        <v>8798</v>
      </c>
      <c r="M75">
        <v>67</v>
      </c>
      <c r="N75">
        <v>0</v>
      </c>
      <c r="O75" t="s">
        <v>161</v>
      </c>
      <c r="P75" t="s">
        <v>22</v>
      </c>
      <c r="Q75">
        <v>615.86</v>
      </c>
      <c r="R75">
        <v>0</v>
      </c>
    </row>
    <row r="76" spans="1:18" x14ac:dyDescent="0.3">
      <c r="A76">
        <v>718082208</v>
      </c>
      <c r="B76" t="s">
        <v>18</v>
      </c>
      <c r="C76">
        <v>415</v>
      </c>
      <c r="D76">
        <v>0</v>
      </c>
      <c r="E76">
        <v>54</v>
      </c>
      <c r="F76" s="1">
        <v>45109</v>
      </c>
      <c r="G76" t="s">
        <v>59</v>
      </c>
      <c r="H76" t="s">
        <v>60</v>
      </c>
      <c r="I76">
        <v>2023</v>
      </c>
      <c r="J76">
        <v>6469</v>
      </c>
      <c r="K76">
        <v>2351</v>
      </c>
      <c r="L76">
        <v>1717</v>
      </c>
      <c r="M76">
        <v>50</v>
      </c>
      <c r="N76">
        <v>0.36299999999999999</v>
      </c>
      <c r="O76" t="s">
        <v>163</v>
      </c>
      <c r="P76" t="s">
        <v>25</v>
      </c>
      <c r="Q76">
        <v>480.76</v>
      </c>
      <c r="R76">
        <v>0</v>
      </c>
    </row>
    <row r="77" spans="1:18" x14ac:dyDescent="0.3">
      <c r="A77">
        <v>718083483</v>
      </c>
      <c r="B77" t="s">
        <v>18</v>
      </c>
      <c r="C77">
        <v>445</v>
      </c>
      <c r="D77">
        <v>1</v>
      </c>
      <c r="E77">
        <v>106</v>
      </c>
      <c r="F77" s="1">
        <v>45109</v>
      </c>
      <c r="G77" t="s">
        <v>59</v>
      </c>
      <c r="H77" t="s">
        <v>60</v>
      </c>
      <c r="I77">
        <v>2023</v>
      </c>
      <c r="J77">
        <v>6218</v>
      </c>
      <c r="K77">
        <v>2134</v>
      </c>
      <c r="L77">
        <v>2086</v>
      </c>
      <c r="M77">
        <v>50</v>
      </c>
      <c r="N77">
        <v>0.34300000000000003</v>
      </c>
      <c r="O77" t="s">
        <v>163</v>
      </c>
      <c r="P77" t="s">
        <v>25</v>
      </c>
      <c r="Q77">
        <v>271.18</v>
      </c>
      <c r="R77">
        <v>0</v>
      </c>
    </row>
    <row r="78" spans="1:18" x14ac:dyDescent="0.3">
      <c r="A78">
        <v>718086783</v>
      </c>
      <c r="B78" t="s">
        <v>18</v>
      </c>
      <c r="C78">
        <v>245</v>
      </c>
      <c r="D78">
        <v>0</v>
      </c>
      <c r="E78">
        <v>90</v>
      </c>
      <c r="F78" s="1">
        <v>45109</v>
      </c>
      <c r="G78" t="s">
        <v>59</v>
      </c>
      <c r="H78" t="s">
        <v>60</v>
      </c>
      <c r="I78">
        <v>2023</v>
      </c>
      <c r="J78">
        <v>13478</v>
      </c>
      <c r="K78">
        <v>0</v>
      </c>
      <c r="L78">
        <v>4738</v>
      </c>
      <c r="M78">
        <v>56</v>
      </c>
      <c r="N78">
        <v>0</v>
      </c>
      <c r="O78" t="s">
        <v>163</v>
      </c>
      <c r="P78" t="s">
        <v>28</v>
      </c>
      <c r="Q78">
        <v>947.6</v>
      </c>
      <c r="R78">
        <v>0</v>
      </c>
    </row>
    <row r="79" spans="1:18" x14ac:dyDescent="0.3">
      <c r="A79">
        <v>718088133</v>
      </c>
      <c r="B79" t="s">
        <v>18</v>
      </c>
      <c r="C79">
        <v>245</v>
      </c>
      <c r="D79">
        <v>1</v>
      </c>
      <c r="E79">
        <v>109</v>
      </c>
      <c r="F79" s="1">
        <v>45109</v>
      </c>
      <c r="G79" t="s">
        <v>59</v>
      </c>
      <c r="H79" t="s">
        <v>60</v>
      </c>
      <c r="I79">
        <v>2023</v>
      </c>
      <c r="J79">
        <v>2348</v>
      </c>
      <c r="K79">
        <v>1061</v>
      </c>
      <c r="L79">
        <v>1901</v>
      </c>
      <c r="M79">
        <v>27</v>
      </c>
      <c r="N79">
        <v>0.45200000000000001</v>
      </c>
      <c r="O79" t="s">
        <v>161</v>
      </c>
      <c r="P79" t="s">
        <v>28</v>
      </c>
      <c r="Q79">
        <v>323.17</v>
      </c>
      <c r="R79">
        <v>0</v>
      </c>
    </row>
    <row r="80" spans="1:18" x14ac:dyDescent="0.3">
      <c r="A80">
        <v>718090233</v>
      </c>
      <c r="B80" t="s">
        <v>18</v>
      </c>
      <c r="C80">
        <v>455</v>
      </c>
      <c r="D80">
        <v>1</v>
      </c>
      <c r="E80">
        <v>90</v>
      </c>
      <c r="F80" s="1">
        <v>45109</v>
      </c>
      <c r="G80" t="s">
        <v>59</v>
      </c>
      <c r="H80" t="s">
        <v>60</v>
      </c>
      <c r="I80">
        <v>2023</v>
      </c>
      <c r="J80">
        <v>10016</v>
      </c>
      <c r="K80">
        <v>1872</v>
      </c>
      <c r="L80">
        <v>2804</v>
      </c>
      <c r="M80">
        <v>37</v>
      </c>
      <c r="N80">
        <v>0.187</v>
      </c>
      <c r="O80" t="s">
        <v>163</v>
      </c>
      <c r="P80" t="s">
        <v>29</v>
      </c>
      <c r="Q80">
        <v>532.76</v>
      </c>
      <c r="R80">
        <v>0</v>
      </c>
    </row>
    <row r="81" spans="1:18" x14ac:dyDescent="0.3">
      <c r="A81">
        <v>718093233</v>
      </c>
      <c r="B81" t="s">
        <v>18</v>
      </c>
      <c r="C81">
        <v>245</v>
      </c>
      <c r="D81">
        <v>1</v>
      </c>
      <c r="E81">
        <v>102</v>
      </c>
      <c r="F81" s="1">
        <v>45109</v>
      </c>
      <c r="G81" t="s">
        <v>59</v>
      </c>
      <c r="H81" t="s">
        <v>60</v>
      </c>
      <c r="I81">
        <v>2023</v>
      </c>
      <c r="J81">
        <v>2163</v>
      </c>
      <c r="K81">
        <v>0</v>
      </c>
      <c r="L81">
        <v>1349</v>
      </c>
      <c r="M81">
        <v>47</v>
      </c>
      <c r="N81">
        <v>0</v>
      </c>
      <c r="O81" t="s">
        <v>163</v>
      </c>
      <c r="P81" t="s">
        <v>25</v>
      </c>
      <c r="Q81">
        <v>134.9</v>
      </c>
      <c r="R81">
        <v>0</v>
      </c>
    </row>
    <row r="82" spans="1:18" x14ac:dyDescent="0.3">
      <c r="A82">
        <v>718096608</v>
      </c>
      <c r="B82" t="s">
        <v>18</v>
      </c>
      <c r="C82">
        <v>300</v>
      </c>
      <c r="D82">
        <v>1</v>
      </c>
      <c r="E82">
        <v>103</v>
      </c>
      <c r="F82" s="1">
        <v>45109</v>
      </c>
      <c r="G82" t="s">
        <v>59</v>
      </c>
      <c r="H82" t="s">
        <v>60</v>
      </c>
      <c r="I82">
        <v>2023</v>
      </c>
      <c r="J82">
        <v>6882</v>
      </c>
      <c r="K82">
        <v>1930</v>
      </c>
      <c r="L82">
        <v>13836</v>
      </c>
      <c r="M82">
        <v>113</v>
      </c>
      <c r="N82">
        <v>0.28000000000000003</v>
      </c>
      <c r="O82" t="s">
        <v>163</v>
      </c>
      <c r="P82" t="s">
        <v>29</v>
      </c>
      <c r="Q82">
        <v>3735.72</v>
      </c>
      <c r="R82">
        <v>0</v>
      </c>
    </row>
    <row r="83" spans="1:18" x14ac:dyDescent="0.3">
      <c r="A83">
        <v>718100808</v>
      </c>
      <c r="B83" t="s">
        <v>32</v>
      </c>
      <c r="C83">
        <v>140</v>
      </c>
      <c r="D83">
        <v>1</v>
      </c>
      <c r="E83">
        <v>46</v>
      </c>
      <c r="F83" s="1">
        <v>45109</v>
      </c>
      <c r="G83" t="s">
        <v>59</v>
      </c>
      <c r="H83" t="s">
        <v>60</v>
      </c>
      <c r="I83">
        <v>2023</v>
      </c>
      <c r="J83">
        <v>15987</v>
      </c>
      <c r="K83">
        <v>2065</v>
      </c>
      <c r="L83">
        <v>7395</v>
      </c>
      <c r="M83">
        <v>100</v>
      </c>
      <c r="N83">
        <v>0.129</v>
      </c>
      <c r="O83" t="s">
        <v>163</v>
      </c>
      <c r="P83" t="s">
        <v>25</v>
      </c>
      <c r="Q83">
        <v>2070.6</v>
      </c>
      <c r="R83">
        <v>0</v>
      </c>
    </row>
    <row r="84" spans="1:18" x14ac:dyDescent="0.3">
      <c r="A84">
        <v>718102758</v>
      </c>
      <c r="B84" t="s">
        <v>18</v>
      </c>
      <c r="C84">
        <v>300</v>
      </c>
      <c r="D84">
        <v>0</v>
      </c>
      <c r="E84">
        <v>150</v>
      </c>
      <c r="F84" s="1">
        <v>45109</v>
      </c>
      <c r="G84" t="s">
        <v>59</v>
      </c>
      <c r="H84" t="s">
        <v>60</v>
      </c>
      <c r="I84">
        <v>2023</v>
      </c>
      <c r="J84">
        <v>3175</v>
      </c>
      <c r="K84">
        <v>1116</v>
      </c>
      <c r="L84">
        <v>14071</v>
      </c>
      <c r="M84">
        <v>101</v>
      </c>
      <c r="N84">
        <v>0.35099999999999998</v>
      </c>
      <c r="O84" t="s">
        <v>163</v>
      </c>
      <c r="P84" t="s">
        <v>28</v>
      </c>
      <c r="Q84">
        <v>2110.65</v>
      </c>
      <c r="R84">
        <v>0</v>
      </c>
    </row>
    <row r="85" spans="1:18" x14ac:dyDescent="0.3">
      <c r="A85">
        <v>718103733</v>
      </c>
      <c r="B85" t="s">
        <v>18</v>
      </c>
      <c r="C85">
        <v>480</v>
      </c>
      <c r="D85">
        <v>1</v>
      </c>
      <c r="E85">
        <v>113</v>
      </c>
      <c r="F85" s="1">
        <v>45109</v>
      </c>
      <c r="G85" t="s">
        <v>59</v>
      </c>
      <c r="H85" t="s">
        <v>60</v>
      </c>
      <c r="I85">
        <v>2023</v>
      </c>
      <c r="J85">
        <v>2934</v>
      </c>
      <c r="K85">
        <v>933</v>
      </c>
      <c r="L85">
        <v>4253</v>
      </c>
      <c r="M85">
        <v>66</v>
      </c>
      <c r="N85">
        <v>0.318</v>
      </c>
      <c r="O85" t="s">
        <v>163</v>
      </c>
      <c r="P85" t="s">
        <v>28</v>
      </c>
      <c r="Q85">
        <v>723.01</v>
      </c>
      <c r="R85">
        <v>0</v>
      </c>
    </row>
    <row r="86" spans="1:18" x14ac:dyDescent="0.3">
      <c r="A86">
        <v>718108758</v>
      </c>
      <c r="B86" t="s">
        <v>18</v>
      </c>
      <c r="C86">
        <v>175</v>
      </c>
      <c r="D86">
        <v>0</v>
      </c>
      <c r="E86">
        <v>75</v>
      </c>
      <c r="F86" s="1">
        <v>45109</v>
      </c>
      <c r="G86" t="s">
        <v>59</v>
      </c>
      <c r="H86" t="s">
        <v>60</v>
      </c>
      <c r="I86">
        <v>2023</v>
      </c>
      <c r="J86">
        <v>6039</v>
      </c>
      <c r="K86">
        <v>1759</v>
      </c>
      <c r="L86">
        <v>4538</v>
      </c>
      <c r="M86">
        <v>86</v>
      </c>
      <c r="N86">
        <v>0.29099999999999998</v>
      </c>
      <c r="O86" t="s">
        <v>162</v>
      </c>
      <c r="P86" t="s">
        <v>24</v>
      </c>
      <c r="Q86">
        <v>816.84</v>
      </c>
      <c r="R86">
        <v>0</v>
      </c>
    </row>
    <row r="87" spans="1:18" x14ac:dyDescent="0.3">
      <c r="A87">
        <v>718109808</v>
      </c>
      <c r="B87" t="s">
        <v>18</v>
      </c>
      <c r="C87">
        <v>245</v>
      </c>
      <c r="D87">
        <v>1</v>
      </c>
      <c r="E87">
        <v>79</v>
      </c>
      <c r="F87" s="1">
        <v>45109</v>
      </c>
      <c r="G87" t="s">
        <v>59</v>
      </c>
      <c r="H87" t="s">
        <v>60</v>
      </c>
      <c r="I87">
        <v>2023</v>
      </c>
      <c r="J87">
        <v>5597</v>
      </c>
      <c r="K87">
        <v>1118</v>
      </c>
      <c r="L87">
        <v>4599</v>
      </c>
      <c r="M87">
        <v>89</v>
      </c>
      <c r="N87">
        <v>0.2</v>
      </c>
      <c r="O87" t="s">
        <v>162</v>
      </c>
      <c r="P87" t="s">
        <v>28</v>
      </c>
      <c r="Q87">
        <v>827.82</v>
      </c>
      <c r="R87">
        <v>0</v>
      </c>
    </row>
    <row r="88" spans="1:18" x14ac:dyDescent="0.3">
      <c r="A88">
        <v>718110858</v>
      </c>
      <c r="B88" t="s">
        <v>18</v>
      </c>
      <c r="C88">
        <v>175</v>
      </c>
      <c r="D88">
        <v>1</v>
      </c>
      <c r="E88">
        <v>81</v>
      </c>
      <c r="F88" s="1">
        <v>45109</v>
      </c>
      <c r="G88" t="s">
        <v>59</v>
      </c>
      <c r="H88" t="s">
        <v>60</v>
      </c>
      <c r="I88">
        <v>2023</v>
      </c>
      <c r="J88">
        <v>1606</v>
      </c>
      <c r="K88">
        <v>0</v>
      </c>
      <c r="L88">
        <v>2628</v>
      </c>
      <c r="M88">
        <v>41</v>
      </c>
      <c r="N88">
        <v>0</v>
      </c>
      <c r="O88" t="s">
        <v>161</v>
      </c>
      <c r="P88" t="s">
        <v>29</v>
      </c>
      <c r="Q88">
        <v>683.28</v>
      </c>
      <c r="R88">
        <v>0</v>
      </c>
    </row>
    <row r="89" spans="1:18" x14ac:dyDescent="0.3">
      <c r="A89">
        <v>718113633</v>
      </c>
      <c r="B89" t="s">
        <v>18</v>
      </c>
      <c r="C89">
        <v>270</v>
      </c>
      <c r="D89">
        <v>0</v>
      </c>
      <c r="E89">
        <v>107</v>
      </c>
      <c r="F89" s="1">
        <v>45109</v>
      </c>
      <c r="G89" t="s">
        <v>59</v>
      </c>
      <c r="H89" t="s">
        <v>60</v>
      </c>
      <c r="I89">
        <v>2023</v>
      </c>
      <c r="J89">
        <v>34516</v>
      </c>
      <c r="K89">
        <v>0</v>
      </c>
      <c r="L89">
        <v>5603</v>
      </c>
      <c r="M89">
        <v>56</v>
      </c>
      <c r="N89">
        <v>0</v>
      </c>
      <c r="O89" t="s">
        <v>163</v>
      </c>
      <c r="P89" t="s">
        <v>28</v>
      </c>
      <c r="Q89">
        <v>1344.72</v>
      </c>
      <c r="R89">
        <v>0</v>
      </c>
    </row>
    <row r="90" spans="1:18" x14ac:dyDescent="0.3">
      <c r="A90">
        <v>718115733</v>
      </c>
      <c r="B90" t="s">
        <v>18</v>
      </c>
      <c r="C90">
        <v>175</v>
      </c>
      <c r="D90">
        <v>0</v>
      </c>
      <c r="E90">
        <v>87</v>
      </c>
      <c r="F90" s="1">
        <v>45109</v>
      </c>
      <c r="G90" t="s">
        <v>59</v>
      </c>
      <c r="H90" t="s">
        <v>60</v>
      </c>
      <c r="I90">
        <v>2023</v>
      </c>
      <c r="J90">
        <v>9037</v>
      </c>
      <c r="K90">
        <v>1544</v>
      </c>
      <c r="L90">
        <v>1627</v>
      </c>
      <c r="M90">
        <v>27</v>
      </c>
      <c r="N90">
        <v>0.17100000000000001</v>
      </c>
      <c r="O90" t="s">
        <v>163</v>
      </c>
      <c r="P90" t="s">
        <v>25</v>
      </c>
      <c r="Q90">
        <v>227.78</v>
      </c>
      <c r="R90">
        <v>0</v>
      </c>
    </row>
    <row r="91" spans="1:18" x14ac:dyDescent="0.3">
      <c r="A91">
        <v>718116933</v>
      </c>
      <c r="B91" t="s">
        <v>18</v>
      </c>
      <c r="C91">
        <v>360</v>
      </c>
      <c r="D91">
        <v>0</v>
      </c>
      <c r="E91">
        <v>93</v>
      </c>
      <c r="F91" s="1">
        <v>45109</v>
      </c>
      <c r="G91" t="s">
        <v>59</v>
      </c>
      <c r="H91" t="s">
        <v>60</v>
      </c>
      <c r="I91">
        <v>2023</v>
      </c>
      <c r="J91">
        <v>1438.3</v>
      </c>
      <c r="K91">
        <v>630</v>
      </c>
      <c r="L91">
        <v>4704</v>
      </c>
      <c r="M91">
        <v>79</v>
      </c>
      <c r="N91">
        <v>0.438</v>
      </c>
      <c r="O91" t="s">
        <v>163</v>
      </c>
      <c r="P91" t="s">
        <v>28</v>
      </c>
      <c r="Q91">
        <v>423.36</v>
      </c>
      <c r="R91">
        <v>0</v>
      </c>
    </row>
    <row r="92" spans="1:18" x14ac:dyDescent="0.3">
      <c r="A92">
        <v>718121658</v>
      </c>
      <c r="B92" t="s">
        <v>18</v>
      </c>
      <c r="C92">
        <v>200</v>
      </c>
      <c r="D92">
        <v>0</v>
      </c>
      <c r="E92">
        <v>57</v>
      </c>
      <c r="F92" s="1">
        <v>45109</v>
      </c>
      <c r="G92" t="s">
        <v>59</v>
      </c>
      <c r="H92" t="s">
        <v>60</v>
      </c>
      <c r="I92">
        <v>2023</v>
      </c>
      <c r="J92">
        <v>1704</v>
      </c>
      <c r="K92">
        <v>0</v>
      </c>
      <c r="L92">
        <v>660</v>
      </c>
      <c r="M92">
        <v>17</v>
      </c>
      <c r="N92">
        <v>0</v>
      </c>
      <c r="O92" t="s">
        <v>163</v>
      </c>
      <c r="P92" t="s">
        <v>25</v>
      </c>
      <c r="Q92">
        <v>191.4</v>
      </c>
      <c r="R92">
        <v>0</v>
      </c>
    </row>
    <row r="93" spans="1:18" x14ac:dyDescent="0.3">
      <c r="A93">
        <v>718123608</v>
      </c>
      <c r="B93" t="s">
        <v>31</v>
      </c>
      <c r="C93">
        <v>435</v>
      </c>
      <c r="D93">
        <v>1</v>
      </c>
      <c r="E93">
        <v>85</v>
      </c>
      <c r="F93" s="1">
        <v>45109</v>
      </c>
      <c r="G93" t="s">
        <v>59</v>
      </c>
      <c r="H93" t="s">
        <v>60</v>
      </c>
      <c r="I93">
        <v>2023</v>
      </c>
      <c r="J93">
        <v>25438</v>
      </c>
      <c r="K93">
        <v>1907</v>
      </c>
      <c r="L93">
        <v>16485</v>
      </c>
      <c r="M93">
        <v>104</v>
      </c>
      <c r="N93">
        <v>7.4999999999999997E-2</v>
      </c>
      <c r="O93" t="s">
        <v>163</v>
      </c>
      <c r="P93" t="s">
        <v>25</v>
      </c>
      <c r="Q93">
        <v>3626.7</v>
      </c>
      <c r="R93">
        <v>0</v>
      </c>
    </row>
    <row r="94" spans="1:18" x14ac:dyDescent="0.3">
      <c r="A94">
        <v>718127958</v>
      </c>
      <c r="B94" t="s">
        <v>18</v>
      </c>
      <c r="C94">
        <v>345</v>
      </c>
      <c r="D94">
        <v>1</v>
      </c>
      <c r="E94">
        <v>90</v>
      </c>
      <c r="F94" s="1">
        <v>45109</v>
      </c>
      <c r="G94" t="s">
        <v>59</v>
      </c>
      <c r="H94" t="s">
        <v>60</v>
      </c>
      <c r="I94">
        <v>2023</v>
      </c>
      <c r="J94">
        <v>9097</v>
      </c>
      <c r="K94">
        <v>1656</v>
      </c>
      <c r="L94">
        <v>4174</v>
      </c>
      <c r="M94">
        <v>85</v>
      </c>
      <c r="N94">
        <v>0.182</v>
      </c>
      <c r="O94" t="s">
        <v>161</v>
      </c>
      <c r="P94" t="s">
        <v>28</v>
      </c>
      <c r="Q94">
        <v>292.18</v>
      </c>
      <c r="R94">
        <v>0</v>
      </c>
    </row>
    <row r="95" spans="1:18" x14ac:dyDescent="0.3">
      <c r="A95">
        <v>718133733</v>
      </c>
      <c r="B95" t="s">
        <v>18</v>
      </c>
      <c r="C95">
        <v>410</v>
      </c>
      <c r="D95">
        <v>1</v>
      </c>
      <c r="E95">
        <v>80</v>
      </c>
      <c r="F95" s="1">
        <v>45109</v>
      </c>
      <c r="G95" t="s">
        <v>59</v>
      </c>
      <c r="H95" t="s">
        <v>60</v>
      </c>
      <c r="I95">
        <v>2023</v>
      </c>
      <c r="J95">
        <v>7317</v>
      </c>
      <c r="K95">
        <v>1540</v>
      </c>
      <c r="L95">
        <v>4100</v>
      </c>
      <c r="M95">
        <v>76</v>
      </c>
      <c r="N95">
        <v>0.21</v>
      </c>
      <c r="O95" t="s">
        <v>163</v>
      </c>
      <c r="P95" t="s">
        <v>24</v>
      </c>
      <c r="Q95">
        <v>246</v>
      </c>
      <c r="R95">
        <v>0</v>
      </c>
    </row>
    <row r="96" spans="1:18" x14ac:dyDescent="0.3">
      <c r="A96">
        <v>718136283</v>
      </c>
      <c r="B96" t="s">
        <v>18</v>
      </c>
      <c r="C96">
        <v>125</v>
      </c>
      <c r="D96">
        <v>1</v>
      </c>
      <c r="E96">
        <v>118</v>
      </c>
      <c r="F96" s="1">
        <v>45109</v>
      </c>
      <c r="G96" t="s">
        <v>59</v>
      </c>
      <c r="H96" t="s">
        <v>60</v>
      </c>
      <c r="I96">
        <v>2023</v>
      </c>
      <c r="J96">
        <v>22103</v>
      </c>
      <c r="K96">
        <v>1515</v>
      </c>
      <c r="L96">
        <v>1541</v>
      </c>
      <c r="M96">
        <v>29</v>
      </c>
      <c r="N96">
        <v>6.9000000000000006E-2</v>
      </c>
      <c r="O96" t="s">
        <v>162</v>
      </c>
      <c r="P96" t="s">
        <v>24</v>
      </c>
      <c r="Q96">
        <v>416.07</v>
      </c>
      <c r="R96">
        <v>0</v>
      </c>
    </row>
    <row r="97" spans="1:18" x14ac:dyDescent="0.3">
      <c r="A97">
        <v>718137183</v>
      </c>
      <c r="B97" t="s">
        <v>18</v>
      </c>
      <c r="C97">
        <v>200</v>
      </c>
      <c r="D97">
        <v>0</v>
      </c>
      <c r="E97">
        <v>51</v>
      </c>
      <c r="F97" s="1">
        <v>45109</v>
      </c>
      <c r="G97" t="s">
        <v>59</v>
      </c>
      <c r="H97" t="s">
        <v>60</v>
      </c>
      <c r="I97">
        <v>2023</v>
      </c>
      <c r="J97">
        <v>3331</v>
      </c>
      <c r="K97">
        <v>2251</v>
      </c>
      <c r="L97">
        <v>5379</v>
      </c>
      <c r="M97">
        <v>92</v>
      </c>
      <c r="N97">
        <v>0.67600000000000005</v>
      </c>
      <c r="O97" t="s">
        <v>161</v>
      </c>
      <c r="P97" t="s">
        <v>25</v>
      </c>
      <c r="Q97">
        <v>1506.12</v>
      </c>
      <c r="R97">
        <v>1</v>
      </c>
    </row>
    <row r="98" spans="1:18" x14ac:dyDescent="0.3">
      <c r="A98">
        <v>718140783</v>
      </c>
      <c r="B98" t="s">
        <v>30</v>
      </c>
      <c r="C98">
        <v>125</v>
      </c>
      <c r="D98">
        <v>1</v>
      </c>
      <c r="E98">
        <v>80</v>
      </c>
      <c r="F98" s="1">
        <v>45109</v>
      </c>
      <c r="G98" t="s">
        <v>59</v>
      </c>
      <c r="H98" t="s">
        <v>60</v>
      </c>
      <c r="I98">
        <v>2023</v>
      </c>
      <c r="J98">
        <v>10585</v>
      </c>
      <c r="K98">
        <v>1749</v>
      </c>
      <c r="L98">
        <v>18484</v>
      </c>
      <c r="M98">
        <v>108</v>
      </c>
      <c r="N98">
        <v>0.16500000000000001</v>
      </c>
      <c r="O98" t="s">
        <v>161</v>
      </c>
      <c r="P98" t="s">
        <v>22</v>
      </c>
      <c r="Q98">
        <v>1478.72</v>
      </c>
      <c r="R98">
        <v>1</v>
      </c>
    </row>
    <row r="99" spans="1:18" x14ac:dyDescent="0.3">
      <c r="A99">
        <v>718141983</v>
      </c>
      <c r="B99" t="s">
        <v>18</v>
      </c>
      <c r="C99">
        <v>245</v>
      </c>
      <c r="D99">
        <v>1</v>
      </c>
      <c r="E99">
        <v>92</v>
      </c>
      <c r="F99" s="1">
        <v>45109</v>
      </c>
      <c r="G99" t="s">
        <v>59</v>
      </c>
      <c r="H99" t="s">
        <v>60</v>
      </c>
      <c r="I99">
        <v>2023</v>
      </c>
      <c r="J99">
        <v>1883</v>
      </c>
      <c r="K99">
        <v>1295</v>
      </c>
      <c r="L99">
        <v>5187</v>
      </c>
      <c r="M99">
        <v>89</v>
      </c>
      <c r="N99">
        <v>0.68799999999999994</v>
      </c>
      <c r="O99" t="s">
        <v>161</v>
      </c>
      <c r="P99" t="s">
        <v>28</v>
      </c>
      <c r="Q99">
        <v>414.96</v>
      </c>
      <c r="R99">
        <v>1</v>
      </c>
    </row>
    <row r="100" spans="1:18" x14ac:dyDescent="0.3">
      <c r="A100">
        <v>718142958</v>
      </c>
      <c r="B100" t="s">
        <v>18</v>
      </c>
      <c r="C100">
        <v>335</v>
      </c>
      <c r="D100">
        <v>1</v>
      </c>
      <c r="E100">
        <v>120</v>
      </c>
      <c r="F100" s="1">
        <v>45109</v>
      </c>
      <c r="G100" t="s">
        <v>59</v>
      </c>
      <c r="H100" t="s">
        <v>60</v>
      </c>
      <c r="I100">
        <v>2023</v>
      </c>
      <c r="J100">
        <v>21839</v>
      </c>
      <c r="K100">
        <v>960</v>
      </c>
      <c r="L100">
        <v>5623</v>
      </c>
      <c r="M100">
        <v>94</v>
      </c>
      <c r="N100">
        <v>4.3999999999999997E-2</v>
      </c>
      <c r="O100" t="s">
        <v>163</v>
      </c>
      <c r="P100" t="s">
        <v>28</v>
      </c>
      <c r="Q100">
        <v>955.91</v>
      </c>
      <c r="R100">
        <v>1</v>
      </c>
    </row>
    <row r="101" spans="1:18" x14ac:dyDescent="0.3">
      <c r="A101">
        <v>718146258</v>
      </c>
      <c r="B101" t="s">
        <v>18</v>
      </c>
      <c r="C101">
        <v>430</v>
      </c>
      <c r="D101">
        <v>0</v>
      </c>
      <c r="E101">
        <v>105</v>
      </c>
      <c r="F101" s="1">
        <v>45109</v>
      </c>
      <c r="G101" t="s">
        <v>59</v>
      </c>
      <c r="H101" t="s">
        <v>60</v>
      </c>
      <c r="I101">
        <v>2023</v>
      </c>
      <c r="J101">
        <v>1959</v>
      </c>
      <c r="K101">
        <v>0</v>
      </c>
      <c r="L101">
        <v>3737</v>
      </c>
      <c r="M101">
        <v>71</v>
      </c>
      <c r="N101">
        <v>0</v>
      </c>
      <c r="O101" t="s">
        <v>161</v>
      </c>
      <c r="P101" t="s">
        <v>24</v>
      </c>
      <c r="Q101">
        <v>224.22</v>
      </c>
      <c r="R101">
        <v>1</v>
      </c>
    </row>
    <row r="102" spans="1:18" x14ac:dyDescent="0.3">
      <c r="A102">
        <v>718147233</v>
      </c>
      <c r="B102" t="s">
        <v>18</v>
      </c>
      <c r="C102">
        <v>365</v>
      </c>
      <c r="D102">
        <v>0</v>
      </c>
      <c r="E102">
        <v>96</v>
      </c>
      <c r="F102" s="1">
        <v>45109</v>
      </c>
      <c r="G102" t="s">
        <v>59</v>
      </c>
      <c r="H102" t="s">
        <v>60</v>
      </c>
      <c r="I102">
        <v>2023</v>
      </c>
      <c r="J102">
        <v>4553</v>
      </c>
      <c r="K102">
        <v>1538</v>
      </c>
      <c r="L102">
        <v>4999</v>
      </c>
      <c r="M102">
        <v>95</v>
      </c>
      <c r="N102">
        <v>0.33800000000000002</v>
      </c>
      <c r="O102" t="s">
        <v>163</v>
      </c>
      <c r="P102" t="s">
        <v>27</v>
      </c>
      <c r="Q102">
        <v>949.81</v>
      </c>
      <c r="R102">
        <v>1</v>
      </c>
    </row>
    <row r="103" spans="1:18" x14ac:dyDescent="0.3">
      <c r="A103">
        <v>718148358</v>
      </c>
      <c r="B103" t="s">
        <v>18</v>
      </c>
      <c r="C103">
        <v>200</v>
      </c>
      <c r="D103">
        <v>0</v>
      </c>
      <c r="E103">
        <v>48</v>
      </c>
      <c r="F103" s="1">
        <v>45109</v>
      </c>
      <c r="G103" t="s">
        <v>59</v>
      </c>
      <c r="H103" t="s">
        <v>60</v>
      </c>
      <c r="I103">
        <v>2023</v>
      </c>
      <c r="J103">
        <v>1572</v>
      </c>
      <c r="K103">
        <v>0</v>
      </c>
      <c r="L103">
        <v>2447</v>
      </c>
      <c r="M103">
        <v>41</v>
      </c>
      <c r="N103">
        <v>0</v>
      </c>
      <c r="O103" t="s">
        <v>162</v>
      </c>
      <c r="P103" t="s">
        <v>22</v>
      </c>
      <c r="Q103">
        <v>636.22</v>
      </c>
      <c r="R103">
        <v>0</v>
      </c>
    </row>
    <row r="104" spans="1:18" x14ac:dyDescent="0.3">
      <c r="A104">
        <v>718152333</v>
      </c>
      <c r="B104" t="s">
        <v>18</v>
      </c>
      <c r="C104">
        <v>330</v>
      </c>
      <c r="D104">
        <v>1</v>
      </c>
      <c r="E104">
        <v>160</v>
      </c>
      <c r="F104" s="1">
        <v>45109</v>
      </c>
      <c r="G104" t="s">
        <v>59</v>
      </c>
      <c r="H104" t="s">
        <v>60</v>
      </c>
      <c r="I104">
        <v>2023</v>
      </c>
      <c r="J104">
        <v>2246</v>
      </c>
      <c r="K104">
        <v>0</v>
      </c>
      <c r="L104">
        <v>3607</v>
      </c>
      <c r="M104">
        <v>51</v>
      </c>
      <c r="N104">
        <v>0</v>
      </c>
      <c r="O104" t="s">
        <v>163</v>
      </c>
      <c r="P104" t="s">
        <v>24</v>
      </c>
      <c r="Q104">
        <v>721.4</v>
      </c>
      <c r="R104">
        <v>0</v>
      </c>
    </row>
    <row r="105" spans="1:18" x14ac:dyDescent="0.3">
      <c r="A105">
        <v>718153233</v>
      </c>
      <c r="B105" t="s">
        <v>18</v>
      </c>
      <c r="C105">
        <v>370</v>
      </c>
      <c r="D105">
        <v>1</v>
      </c>
      <c r="E105">
        <v>85</v>
      </c>
      <c r="F105" s="1">
        <v>45109</v>
      </c>
      <c r="G105" t="s">
        <v>59</v>
      </c>
      <c r="H105" t="s">
        <v>60</v>
      </c>
      <c r="I105">
        <v>2023</v>
      </c>
      <c r="J105">
        <v>23512</v>
      </c>
      <c r="K105">
        <v>1562</v>
      </c>
      <c r="L105">
        <v>3764</v>
      </c>
      <c r="M105">
        <v>60</v>
      </c>
      <c r="N105">
        <v>6.6000000000000003E-2</v>
      </c>
      <c r="O105" t="s">
        <v>163</v>
      </c>
      <c r="P105" t="s">
        <v>29</v>
      </c>
      <c r="Q105">
        <v>978.64</v>
      </c>
      <c r="R105">
        <v>0</v>
      </c>
    </row>
    <row r="106" spans="1:18" x14ac:dyDescent="0.3">
      <c r="A106">
        <v>718160358</v>
      </c>
      <c r="B106" t="s">
        <v>18</v>
      </c>
      <c r="C106">
        <v>465</v>
      </c>
      <c r="D106">
        <v>1</v>
      </c>
      <c r="E106">
        <v>110</v>
      </c>
      <c r="F106" s="1">
        <v>45109</v>
      </c>
      <c r="G106" t="s">
        <v>59</v>
      </c>
      <c r="H106" t="s">
        <v>60</v>
      </c>
      <c r="I106">
        <v>2023</v>
      </c>
      <c r="J106">
        <v>1438.3</v>
      </c>
      <c r="K106">
        <v>0</v>
      </c>
      <c r="L106">
        <v>2492</v>
      </c>
      <c r="M106">
        <v>35</v>
      </c>
      <c r="N106">
        <v>0</v>
      </c>
      <c r="O106" t="s">
        <v>161</v>
      </c>
      <c r="P106" t="s">
        <v>25</v>
      </c>
      <c r="Q106">
        <v>722.68</v>
      </c>
      <c r="R106">
        <v>0</v>
      </c>
    </row>
    <row r="107" spans="1:18" x14ac:dyDescent="0.3">
      <c r="A107">
        <v>718161708</v>
      </c>
      <c r="B107" t="s">
        <v>18</v>
      </c>
      <c r="C107">
        <v>355</v>
      </c>
      <c r="D107">
        <v>1</v>
      </c>
      <c r="E107">
        <v>118</v>
      </c>
      <c r="F107" s="1">
        <v>45109</v>
      </c>
      <c r="G107" t="s">
        <v>59</v>
      </c>
      <c r="H107" t="s">
        <v>60</v>
      </c>
      <c r="I107">
        <v>2023</v>
      </c>
      <c r="J107">
        <v>7562</v>
      </c>
      <c r="K107">
        <v>1500</v>
      </c>
      <c r="L107">
        <v>14908</v>
      </c>
      <c r="M107">
        <v>100</v>
      </c>
      <c r="N107">
        <v>0.19800000000000001</v>
      </c>
      <c r="O107" t="s">
        <v>161</v>
      </c>
      <c r="P107" t="s">
        <v>22</v>
      </c>
      <c r="Q107">
        <v>3130.68</v>
      </c>
      <c r="R107">
        <v>0</v>
      </c>
    </row>
    <row r="108" spans="1:18" x14ac:dyDescent="0.3">
      <c r="A108">
        <v>718162908</v>
      </c>
      <c r="B108" t="s">
        <v>18</v>
      </c>
      <c r="C108">
        <v>420</v>
      </c>
      <c r="D108">
        <v>0</v>
      </c>
      <c r="E108">
        <v>48</v>
      </c>
      <c r="F108" s="1">
        <v>45109</v>
      </c>
      <c r="G108" t="s">
        <v>59</v>
      </c>
      <c r="H108" t="s">
        <v>60</v>
      </c>
      <c r="I108">
        <v>2023</v>
      </c>
      <c r="J108">
        <v>26101</v>
      </c>
      <c r="K108">
        <v>614</v>
      </c>
      <c r="L108">
        <v>1472</v>
      </c>
      <c r="M108">
        <v>48</v>
      </c>
      <c r="N108">
        <v>2.4E-2</v>
      </c>
      <c r="O108" t="s">
        <v>163</v>
      </c>
      <c r="P108" t="s">
        <v>28</v>
      </c>
      <c r="Q108">
        <v>147.19999999999999</v>
      </c>
      <c r="R108">
        <v>0</v>
      </c>
    </row>
    <row r="109" spans="1:18" x14ac:dyDescent="0.3">
      <c r="A109">
        <v>718163808</v>
      </c>
      <c r="B109" t="s">
        <v>18</v>
      </c>
      <c r="C109">
        <v>150</v>
      </c>
      <c r="D109">
        <v>1</v>
      </c>
      <c r="E109">
        <v>68</v>
      </c>
      <c r="F109" s="1">
        <v>45109</v>
      </c>
      <c r="G109" t="s">
        <v>59</v>
      </c>
      <c r="H109" t="s">
        <v>60</v>
      </c>
      <c r="I109">
        <v>2023</v>
      </c>
      <c r="J109">
        <v>11309</v>
      </c>
      <c r="K109">
        <v>0</v>
      </c>
      <c r="L109">
        <v>4809</v>
      </c>
      <c r="M109">
        <v>71</v>
      </c>
      <c r="N109">
        <v>0</v>
      </c>
      <c r="O109" t="s">
        <v>161</v>
      </c>
      <c r="P109" t="s">
        <v>29</v>
      </c>
      <c r="Q109">
        <v>865.62</v>
      </c>
      <c r="R109">
        <v>0</v>
      </c>
    </row>
    <row r="110" spans="1:18" x14ac:dyDescent="0.3">
      <c r="A110">
        <v>718164858</v>
      </c>
      <c r="B110" t="s">
        <v>18</v>
      </c>
      <c r="C110">
        <v>295</v>
      </c>
      <c r="D110">
        <v>1</v>
      </c>
      <c r="E110">
        <v>41</v>
      </c>
      <c r="F110" s="1">
        <v>45109</v>
      </c>
      <c r="G110" t="s">
        <v>59</v>
      </c>
      <c r="H110" t="s">
        <v>60</v>
      </c>
      <c r="I110">
        <v>2023</v>
      </c>
      <c r="J110">
        <v>2021</v>
      </c>
      <c r="K110">
        <v>1281</v>
      </c>
      <c r="L110">
        <v>4642</v>
      </c>
      <c r="M110">
        <v>97</v>
      </c>
      <c r="N110">
        <v>0.63400000000000001</v>
      </c>
      <c r="O110" t="s">
        <v>161</v>
      </c>
      <c r="P110" t="s">
        <v>24</v>
      </c>
      <c r="Q110">
        <v>510.62</v>
      </c>
      <c r="R110">
        <v>0</v>
      </c>
    </row>
    <row r="111" spans="1:18" x14ac:dyDescent="0.3">
      <c r="A111">
        <v>718165758</v>
      </c>
      <c r="B111" t="s">
        <v>18</v>
      </c>
      <c r="C111">
        <v>465</v>
      </c>
      <c r="D111">
        <v>0</v>
      </c>
      <c r="E111">
        <v>88</v>
      </c>
      <c r="F111" s="1">
        <v>45109</v>
      </c>
      <c r="G111" t="s">
        <v>59</v>
      </c>
      <c r="H111" t="s">
        <v>60</v>
      </c>
      <c r="I111">
        <v>2023</v>
      </c>
      <c r="J111">
        <v>2413</v>
      </c>
      <c r="K111">
        <v>1627</v>
      </c>
      <c r="L111">
        <v>5466</v>
      </c>
      <c r="M111">
        <v>85</v>
      </c>
      <c r="N111">
        <v>0.67400000000000004</v>
      </c>
      <c r="O111" t="s">
        <v>163</v>
      </c>
      <c r="P111" t="s">
        <v>29</v>
      </c>
      <c r="Q111">
        <v>491.94</v>
      </c>
      <c r="R111">
        <v>0</v>
      </c>
    </row>
    <row r="112" spans="1:18" x14ac:dyDescent="0.3">
      <c r="A112">
        <v>718170033</v>
      </c>
      <c r="B112" t="s">
        <v>31</v>
      </c>
      <c r="C112">
        <v>100</v>
      </c>
      <c r="D112">
        <v>1</v>
      </c>
      <c r="E112">
        <v>84</v>
      </c>
      <c r="F112" s="1">
        <v>45109</v>
      </c>
      <c r="G112" t="s">
        <v>59</v>
      </c>
      <c r="H112" t="s">
        <v>60</v>
      </c>
      <c r="I112">
        <v>2023</v>
      </c>
      <c r="J112">
        <v>8348</v>
      </c>
      <c r="K112">
        <v>0</v>
      </c>
      <c r="L112">
        <v>15905</v>
      </c>
      <c r="M112">
        <v>111</v>
      </c>
      <c r="N112">
        <v>0</v>
      </c>
      <c r="O112" t="s">
        <v>161</v>
      </c>
      <c r="P112" t="s">
        <v>22</v>
      </c>
      <c r="Q112">
        <v>3976.25</v>
      </c>
      <c r="R112">
        <v>0</v>
      </c>
    </row>
    <row r="113" spans="1:18" x14ac:dyDescent="0.3">
      <c r="A113">
        <v>718171308</v>
      </c>
      <c r="B113" t="s">
        <v>18</v>
      </c>
      <c r="C113">
        <v>250</v>
      </c>
      <c r="D113">
        <v>1</v>
      </c>
      <c r="E113">
        <v>80</v>
      </c>
      <c r="F113" s="1">
        <v>45109</v>
      </c>
      <c r="G113" t="s">
        <v>59</v>
      </c>
      <c r="H113" t="s">
        <v>60</v>
      </c>
      <c r="I113">
        <v>2023</v>
      </c>
      <c r="J113">
        <v>1984</v>
      </c>
      <c r="K113">
        <v>0</v>
      </c>
      <c r="L113">
        <v>2506</v>
      </c>
      <c r="M113">
        <v>46</v>
      </c>
      <c r="N113">
        <v>0</v>
      </c>
      <c r="O113" t="s">
        <v>161</v>
      </c>
      <c r="P113" t="s">
        <v>25</v>
      </c>
      <c r="Q113">
        <v>501.2</v>
      </c>
      <c r="R113">
        <v>0</v>
      </c>
    </row>
    <row r="114" spans="1:18" x14ac:dyDescent="0.3">
      <c r="A114">
        <v>718174908</v>
      </c>
      <c r="B114" t="s">
        <v>18</v>
      </c>
      <c r="C114">
        <v>475</v>
      </c>
      <c r="D114">
        <v>1</v>
      </c>
      <c r="E114">
        <v>111</v>
      </c>
      <c r="F114" s="1">
        <v>45109</v>
      </c>
      <c r="G114" t="s">
        <v>59</v>
      </c>
      <c r="H114" t="s">
        <v>60</v>
      </c>
      <c r="I114">
        <v>2023</v>
      </c>
      <c r="J114">
        <v>4224</v>
      </c>
      <c r="K114">
        <v>2417</v>
      </c>
      <c r="L114">
        <v>1458</v>
      </c>
      <c r="M114">
        <v>29</v>
      </c>
      <c r="N114">
        <v>0.57199999999999995</v>
      </c>
      <c r="O114" t="s">
        <v>163</v>
      </c>
      <c r="P114" t="s">
        <v>24</v>
      </c>
      <c r="Q114">
        <v>277.02</v>
      </c>
      <c r="R114">
        <v>0</v>
      </c>
    </row>
    <row r="115" spans="1:18" x14ac:dyDescent="0.3">
      <c r="A115">
        <v>718178583</v>
      </c>
      <c r="B115" t="s">
        <v>18</v>
      </c>
      <c r="C115">
        <v>150</v>
      </c>
      <c r="D115">
        <v>1</v>
      </c>
      <c r="E115">
        <v>113</v>
      </c>
      <c r="F115" s="1">
        <v>45109</v>
      </c>
      <c r="G115" t="s">
        <v>59</v>
      </c>
      <c r="H115" t="s">
        <v>60</v>
      </c>
      <c r="I115">
        <v>2023</v>
      </c>
      <c r="J115">
        <v>4710</v>
      </c>
      <c r="K115">
        <v>1604</v>
      </c>
      <c r="L115">
        <v>4663</v>
      </c>
      <c r="M115">
        <v>78</v>
      </c>
      <c r="N115">
        <v>0.34100000000000003</v>
      </c>
      <c r="O115" t="s">
        <v>163</v>
      </c>
      <c r="P115" t="s">
        <v>28</v>
      </c>
      <c r="Q115">
        <v>606.19000000000005</v>
      </c>
      <c r="R115">
        <v>0</v>
      </c>
    </row>
    <row r="116" spans="1:18" x14ac:dyDescent="0.3">
      <c r="A116">
        <v>718181433</v>
      </c>
      <c r="B116" t="s">
        <v>18</v>
      </c>
      <c r="C116">
        <v>220</v>
      </c>
      <c r="D116">
        <v>0</v>
      </c>
      <c r="E116">
        <v>108</v>
      </c>
      <c r="F116" s="1">
        <v>45109</v>
      </c>
      <c r="G116" t="s">
        <v>59</v>
      </c>
      <c r="H116" t="s">
        <v>60</v>
      </c>
      <c r="I116">
        <v>2023</v>
      </c>
      <c r="J116">
        <v>8705</v>
      </c>
      <c r="K116">
        <v>1453</v>
      </c>
      <c r="L116">
        <v>2688</v>
      </c>
      <c r="M116">
        <v>88</v>
      </c>
      <c r="N116">
        <v>0.16700000000000001</v>
      </c>
      <c r="O116" t="s">
        <v>163</v>
      </c>
      <c r="P116" t="s">
        <v>24</v>
      </c>
      <c r="Q116">
        <v>376.32</v>
      </c>
      <c r="R116">
        <v>0</v>
      </c>
    </row>
    <row r="117" spans="1:18" x14ac:dyDescent="0.3">
      <c r="A117">
        <v>718183833</v>
      </c>
      <c r="B117" t="s">
        <v>18</v>
      </c>
      <c r="C117">
        <v>245</v>
      </c>
      <c r="D117">
        <v>0</v>
      </c>
      <c r="E117">
        <v>114</v>
      </c>
      <c r="F117" s="1">
        <v>45109</v>
      </c>
      <c r="G117" t="s">
        <v>59</v>
      </c>
      <c r="H117" t="s">
        <v>60</v>
      </c>
      <c r="I117">
        <v>2023</v>
      </c>
      <c r="J117">
        <v>1438.3</v>
      </c>
      <c r="K117">
        <v>0</v>
      </c>
      <c r="L117">
        <v>4322</v>
      </c>
      <c r="M117">
        <v>68</v>
      </c>
      <c r="N117">
        <v>0</v>
      </c>
      <c r="O117" t="s">
        <v>163</v>
      </c>
      <c r="P117" t="s">
        <v>25</v>
      </c>
      <c r="Q117">
        <v>1123.72</v>
      </c>
      <c r="R117">
        <v>0</v>
      </c>
    </row>
    <row r="118" spans="1:18" x14ac:dyDescent="0.3">
      <c r="A118">
        <v>718184883</v>
      </c>
      <c r="B118" t="s">
        <v>18</v>
      </c>
      <c r="C118">
        <v>400</v>
      </c>
      <c r="D118">
        <v>1</v>
      </c>
      <c r="E118">
        <v>80</v>
      </c>
      <c r="F118" s="1">
        <v>45109</v>
      </c>
      <c r="G118" t="s">
        <v>59</v>
      </c>
      <c r="H118" t="s">
        <v>60</v>
      </c>
      <c r="I118">
        <v>2023</v>
      </c>
      <c r="J118">
        <v>1495</v>
      </c>
      <c r="K118">
        <v>0</v>
      </c>
      <c r="L118">
        <v>3878</v>
      </c>
      <c r="M118">
        <v>63</v>
      </c>
      <c r="N118">
        <v>0</v>
      </c>
      <c r="O118" t="s">
        <v>161</v>
      </c>
      <c r="P118" t="s">
        <v>27</v>
      </c>
      <c r="Q118">
        <v>426.58</v>
      </c>
      <c r="R118">
        <v>0</v>
      </c>
    </row>
    <row r="119" spans="1:18" x14ac:dyDescent="0.3">
      <c r="A119">
        <v>718186233</v>
      </c>
      <c r="B119" t="s">
        <v>18</v>
      </c>
      <c r="C119">
        <v>375</v>
      </c>
      <c r="D119">
        <v>1</v>
      </c>
      <c r="E119">
        <v>90</v>
      </c>
      <c r="F119" s="1">
        <v>45109</v>
      </c>
      <c r="G119" t="s">
        <v>59</v>
      </c>
      <c r="H119" t="s">
        <v>60</v>
      </c>
      <c r="I119">
        <v>2023</v>
      </c>
      <c r="J119">
        <v>3234</v>
      </c>
      <c r="K119">
        <v>971</v>
      </c>
      <c r="L119">
        <v>3989</v>
      </c>
      <c r="M119">
        <v>71</v>
      </c>
      <c r="N119">
        <v>0.3</v>
      </c>
      <c r="O119" t="s">
        <v>162</v>
      </c>
      <c r="P119" t="s">
        <v>28</v>
      </c>
      <c r="Q119">
        <v>1037.1400000000001</v>
      </c>
      <c r="R119">
        <v>0</v>
      </c>
    </row>
    <row r="120" spans="1:18" x14ac:dyDescent="0.3">
      <c r="A120">
        <v>718187508</v>
      </c>
      <c r="B120" t="s">
        <v>18</v>
      </c>
      <c r="C120">
        <v>380</v>
      </c>
      <c r="D120">
        <v>0</v>
      </c>
      <c r="E120">
        <v>111</v>
      </c>
      <c r="F120" s="1">
        <v>45109</v>
      </c>
      <c r="G120" t="s">
        <v>59</v>
      </c>
      <c r="H120" t="s">
        <v>60</v>
      </c>
      <c r="I120">
        <v>2023</v>
      </c>
      <c r="J120">
        <v>2592</v>
      </c>
      <c r="K120">
        <v>1364</v>
      </c>
      <c r="L120">
        <v>4208</v>
      </c>
      <c r="M120">
        <v>68</v>
      </c>
      <c r="N120">
        <v>0.52600000000000002</v>
      </c>
      <c r="O120" t="s">
        <v>163</v>
      </c>
      <c r="P120" t="s">
        <v>25</v>
      </c>
      <c r="Q120">
        <v>1136.1600000000001</v>
      </c>
      <c r="R120">
        <v>0</v>
      </c>
    </row>
    <row r="121" spans="1:18" x14ac:dyDescent="0.3">
      <c r="A121">
        <v>718188858</v>
      </c>
      <c r="B121" t="s">
        <v>18</v>
      </c>
      <c r="C121">
        <v>340</v>
      </c>
      <c r="D121">
        <v>0</v>
      </c>
      <c r="E121">
        <v>101</v>
      </c>
      <c r="F121" s="1">
        <v>45109</v>
      </c>
      <c r="G121" t="s">
        <v>59</v>
      </c>
      <c r="H121" t="s">
        <v>60</v>
      </c>
      <c r="I121">
        <v>2023</v>
      </c>
      <c r="J121">
        <v>2537</v>
      </c>
      <c r="K121">
        <v>1097</v>
      </c>
      <c r="L121">
        <v>4964</v>
      </c>
      <c r="M121">
        <v>84</v>
      </c>
      <c r="N121">
        <v>0.432</v>
      </c>
      <c r="O121" t="s">
        <v>162</v>
      </c>
      <c r="P121" t="s">
        <v>25</v>
      </c>
      <c r="Q121">
        <v>1241</v>
      </c>
      <c r="R121">
        <v>0</v>
      </c>
    </row>
    <row r="122" spans="1:18" x14ac:dyDescent="0.3">
      <c r="A122">
        <v>718189908</v>
      </c>
      <c r="B122" t="s">
        <v>32</v>
      </c>
      <c r="C122">
        <v>495</v>
      </c>
      <c r="D122">
        <v>0</v>
      </c>
      <c r="E122">
        <v>90</v>
      </c>
      <c r="F122" s="1">
        <v>45109</v>
      </c>
      <c r="G122" t="s">
        <v>59</v>
      </c>
      <c r="H122" t="s">
        <v>60</v>
      </c>
      <c r="I122">
        <v>2023</v>
      </c>
      <c r="J122">
        <v>23981</v>
      </c>
      <c r="K122">
        <v>2135</v>
      </c>
      <c r="L122">
        <v>7885</v>
      </c>
      <c r="M122">
        <v>86</v>
      </c>
      <c r="N122">
        <v>8.8999999999999996E-2</v>
      </c>
      <c r="O122" t="s">
        <v>163</v>
      </c>
      <c r="P122" t="s">
        <v>28</v>
      </c>
      <c r="Q122">
        <v>1734.7</v>
      </c>
      <c r="R122">
        <v>0</v>
      </c>
    </row>
    <row r="123" spans="1:18" x14ac:dyDescent="0.3">
      <c r="A123">
        <v>718191483</v>
      </c>
      <c r="B123" t="s">
        <v>18</v>
      </c>
      <c r="C123">
        <v>295</v>
      </c>
      <c r="D123">
        <v>1</v>
      </c>
      <c r="E123">
        <v>68</v>
      </c>
      <c r="F123" s="1">
        <v>45109</v>
      </c>
      <c r="G123" t="s">
        <v>59</v>
      </c>
      <c r="H123" t="s">
        <v>60</v>
      </c>
      <c r="I123">
        <v>2023</v>
      </c>
      <c r="J123">
        <v>5065</v>
      </c>
      <c r="K123">
        <v>1362</v>
      </c>
      <c r="L123">
        <v>3555</v>
      </c>
      <c r="M123">
        <v>75</v>
      </c>
      <c r="N123">
        <v>0.26900000000000002</v>
      </c>
      <c r="O123" t="s">
        <v>161</v>
      </c>
      <c r="P123" t="s">
        <v>28</v>
      </c>
      <c r="Q123">
        <v>959.85</v>
      </c>
      <c r="R123">
        <v>0</v>
      </c>
    </row>
    <row r="124" spans="1:18" x14ac:dyDescent="0.3">
      <c r="A124">
        <v>718192608</v>
      </c>
      <c r="B124" t="s">
        <v>18</v>
      </c>
      <c r="C124">
        <v>95</v>
      </c>
      <c r="D124">
        <v>0</v>
      </c>
      <c r="E124">
        <v>84</v>
      </c>
      <c r="F124" s="1">
        <v>45109</v>
      </c>
      <c r="G124" t="s">
        <v>59</v>
      </c>
      <c r="H124" t="s">
        <v>60</v>
      </c>
      <c r="I124">
        <v>2023</v>
      </c>
      <c r="J124">
        <v>15524</v>
      </c>
      <c r="K124">
        <v>1148</v>
      </c>
      <c r="L124">
        <v>13819</v>
      </c>
      <c r="M124">
        <v>106</v>
      </c>
      <c r="N124">
        <v>7.3999999999999996E-2</v>
      </c>
      <c r="O124" t="s">
        <v>163</v>
      </c>
      <c r="P124" t="s">
        <v>27</v>
      </c>
      <c r="Q124">
        <v>2349.23</v>
      </c>
      <c r="R124">
        <v>0</v>
      </c>
    </row>
    <row r="125" spans="1:18" x14ac:dyDescent="0.3">
      <c r="A125">
        <v>718193958</v>
      </c>
      <c r="B125" t="s">
        <v>18</v>
      </c>
      <c r="C125">
        <v>150</v>
      </c>
      <c r="D125">
        <v>1</v>
      </c>
      <c r="E125">
        <v>115</v>
      </c>
      <c r="F125" s="1">
        <v>45109</v>
      </c>
      <c r="G125" t="s">
        <v>59</v>
      </c>
      <c r="H125" t="s">
        <v>60</v>
      </c>
      <c r="I125">
        <v>2023</v>
      </c>
      <c r="J125">
        <v>2402</v>
      </c>
      <c r="K125">
        <v>1728</v>
      </c>
      <c r="L125">
        <v>1650</v>
      </c>
      <c r="M125">
        <v>53</v>
      </c>
      <c r="N125">
        <v>0.71899999999999997</v>
      </c>
      <c r="O125" t="s">
        <v>163</v>
      </c>
      <c r="P125" t="s">
        <v>25</v>
      </c>
      <c r="Q125">
        <v>346.5</v>
      </c>
      <c r="R125">
        <v>0</v>
      </c>
    </row>
    <row r="126" spans="1:18" x14ac:dyDescent="0.3">
      <c r="A126">
        <v>718194858</v>
      </c>
      <c r="B126" t="s">
        <v>18</v>
      </c>
      <c r="C126">
        <v>475</v>
      </c>
      <c r="D126">
        <v>1</v>
      </c>
      <c r="E126">
        <v>80</v>
      </c>
      <c r="F126" s="1">
        <v>45109</v>
      </c>
      <c r="G126" t="s">
        <v>59</v>
      </c>
      <c r="H126" t="s">
        <v>60</v>
      </c>
      <c r="I126">
        <v>2023</v>
      </c>
      <c r="J126">
        <v>1942</v>
      </c>
      <c r="K126">
        <v>1488</v>
      </c>
      <c r="L126">
        <v>4940</v>
      </c>
      <c r="M126">
        <v>88</v>
      </c>
      <c r="N126">
        <v>0.76600000000000001</v>
      </c>
      <c r="O126" t="s">
        <v>163</v>
      </c>
      <c r="P126" t="s">
        <v>24</v>
      </c>
      <c r="Q126">
        <v>790.4</v>
      </c>
      <c r="R126">
        <v>0</v>
      </c>
    </row>
    <row r="127" spans="1:18" x14ac:dyDescent="0.3">
      <c r="A127">
        <v>718197108</v>
      </c>
      <c r="B127" t="s">
        <v>18</v>
      </c>
      <c r="C127">
        <v>285</v>
      </c>
      <c r="D127">
        <v>1</v>
      </c>
      <c r="E127">
        <v>68</v>
      </c>
      <c r="F127" s="1">
        <v>45109</v>
      </c>
      <c r="G127" t="s">
        <v>59</v>
      </c>
      <c r="H127" t="s">
        <v>60</v>
      </c>
      <c r="I127">
        <v>2023</v>
      </c>
      <c r="J127">
        <v>12342</v>
      </c>
      <c r="K127">
        <v>0</v>
      </c>
      <c r="L127">
        <v>1430</v>
      </c>
      <c r="M127">
        <v>37</v>
      </c>
      <c r="N127">
        <v>0</v>
      </c>
      <c r="O127" t="s">
        <v>163</v>
      </c>
      <c r="P127" t="s">
        <v>25</v>
      </c>
      <c r="Q127">
        <v>171.6</v>
      </c>
      <c r="R127">
        <v>0</v>
      </c>
    </row>
    <row r="128" spans="1:18" x14ac:dyDescent="0.3">
      <c r="A128">
        <v>718199133</v>
      </c>
      <c r="B128" t="s">
        <v>18</v>
      </c>
      <c r="C128">
        <v>245</v>
      </c>
      <c r="D128">
        <v>1</v>
      </c>
      <c r="E128">
        <v>57</v>
      </c>
      <c r="F128" s="1">
        <v>45109</v>
      </c>
      <c r="G128" t="s">
        <v>59</v>
      </c>
      <c r="H128" t="s">
        <v>60</v>
      </c>
      <c r="I128">
        <v>2023</v>
      </c>
      <c r="J128">
        <v>6543</v>
      </c>
      <c r="K128">
        <v>2260</v>
      </c>
      <c r="L128">
        <v>1519</v>
      </c>
      <c r="M128">
        <v>31</v>
      </c>
      <c r="N128">
        <v>0.34499999999999997</v>
      </c>
      <c r="O128" t="s">
        <v>163</v>
      </c>
      <c r="P128" t="s">
        <v>28</v>
      </c>
      <c r="Q128">
        <v>379.75</v>
      </c>
      <c r="R128">
        <v>0</v>
      </c>
    </row>
    <row r="129" spans="1:18" x14ac:dyDescent="0.3">
      <c r="A129">
        <v>718200333</v>
      </c>
      <c r="B129" t="s">
        <v>18</v>
      </c>
      <c r="C129">
        <v>335</v>
      </c>
      <c r="D129">
        <v>0</v>
      </c>
      <c r="E129">
        <v>103</v>
      </c>
      <c r="F129" s="1">
        <v>45109</v>
      </c>
      <c r="G129" t="s">
        <v>59</v>
      </c>
      <c r="H129" t="s">
        <v>60</v>
      </c>
      <c r="I129">
        <v>2023</v>
      </c>
      <c r="J129">
        <v>2894</v>
      </c>
      <c r="K129">
        <v>2117</v>
      </c>
      <c r="L129">
        <v>7471</v>
      </c>
      <c r="M129">
        <v>87</v>
      </c>
      <c r="N129">
        <v>0.73199999999999998</v>
      </c>
      <c r="O129" t="s">
        <v>163</v>
      </c>
      <c r="P129" t="s">
        <v>28</v>
      </c>
      <c r="Q129">
        <v>3568.91</v>
      </c>
      <c r="R129">
        <v>0</v>
      </c>
    </row>
    <row r="130" spans="1:18" x14ac:dyDescent="0.3">
      <c r="A130">
        <v>718201383</v>
      </c>
      <c r="B130" t="s">
        <v>18</v>
      </c>
      <c r="C130">
        <v>125</v>
      </c>
      <c r="D130">
        <v>1</v>
      </c>
      <c r="E130">
        <v>90</v>
      </c>
      <c r="F130" s="1">
        <v>45109</v>
      </c>
      <c r="G130" t="s">
        <v>59</v>
      </c>
      <c r="H130" t="s">
        <v>60</v>
      </c>
      <c r="I130">
        <v>2023</v>
      </c>
      <c r="J130">
        <v>22036</v>
      </c>
      <c r="K130">
        <v>1560</v>
      </c>
      <c r="L130">
        <v>2139</v>
      </c>
      <c r="M130">
        <v>48</v>
      </c>
      <c r="N130">
        <v>7.0999999999999994E-2</v>
      </c>
      <c r="O130" t="s">
        <v>163</v>
      </c>
      <c r="P130" t="s">
        <v>25</v>
      </c>
      <c r="Q130">
        <v>128.34</v>
      </c>
      <c r="R130">
        <v>0</v>
      </c>
    </row>
    <row r="131" spans="1:18" x14ac:dyDescent="0.3">
      <c r="A131">
        <v>718202658</v>
      </c>
      <c r="B131" t="s">
        <v>18</v>
      </c>
      <c r="C131">
        <v>225</v>
      </c>
      <c r="D131">
        <v>0</v>
      </c>
      <c r="E131">
        <v>116</v>
      </c>
      <c r="F131" s="1">
        <v>45109</v>
      </c>
      <c r="G131" t="s">
        <v>59</v>
      </c>
      <c r="H131" t="s">
        <v>60</v>
      </c>
      <c r="I131">
        <v>2023</v>
      </c>
      <c r="J131">
        <v>9397</v>
      </c>
      <c r="K131">
        <v>795</v>
      </c>
      <c r="L131">
        <v>5265</v>
      </c>
      <c r="M131">
        <v>98</v>
      </c>
      <c r="N131">
        <v>8.5000000000000006E-2</v>
      </c>
      <c r="O131" t="s">
        <v>161</v>
      </c>
      <c r="P131" t="s">
        <v>25</v>
      </c>
      <c r="Q131">
        <v>421.2</v>
      </c>
      <c r="R131">
        <v>0</v>
      </c>
    </row>
    <row r="132" spans="1:18" x14ac:dyDescent="0.3">
      <c r="A132">
        <v>718205283</v>
      </c>
      <c r="B132" t="s">
        <v>18</v>
      </c>
      <c r="C132">
        <v>140</v>
      </c>
      <c r="D132">
        <v>1</v>
      </c>
      <c r="E132">
        <v>117</v>
      </c>
      <c r="F132" s="1">
        <v>45109</v>
      </c>
      <c r="G132" t="s">
        <v>59</v>
      </c>
      <c r="H132" t="s">
        <v>60</v>
      </c>
      <c r="I132">
        <v>2023</v>
      </c>
      <c r="J132">
        <v>1438.3</v>
      </c>
      <c r="K132">
        <v>0</v>
      </c>
      <c r="L132">
        <v>5035</v>
      </c>
      <c r="M132">
        <v>76</v>
      </c>
      <c r="N132">
        <v>0</v>
      </c>
      <c r="O132" t="s">
        <v>161</v>
      </c>
      <c r="P132" t="s">
        <v>27</v>
      </c>
      <c r="Q132">
        <v>1359.45</v>
      </c>
      <c r="R132">
        <v>0</v>
      </c>
    </row>
    <row r="133" spans="1:18" x14ac:dyDescent="0.3">
      <c r="A133">
        <v>718206783</v>
      </c>
      <c r="B133" t="s">
        <v>31</v>
      </c>
      <c r="C133">
        <v>250</v>
      </c>
      <c r="D133">
        <v>0</v>
      </c>
      <c r="E133">
        <v>80</v>
      </c>
      <c r="F133" s="1">
        <v>45109</v>
      </c>
      <c r="G133" t="s">
        <v>59</v>
      </c>
      <c r="H133" t="s">
        <v>60</v>
      </c>
      <c r="I133">
        <v>2023</v>
      </c>
      <c r="J133">
        <v>15987</v>
      </c>
      <c r="K133">
        <v>1648</v>
      </c>
      <c r="L133">
        <v>1436</v>
      </c>
      <c r="M133">
        <v>36</v>
      </c>
      <c r="N133">
        <v>0.10299999999999999</v>
      </c>
      <c r="O133" t="s">
        <v>163</v>
      </c>
      <c r="P133" t="s">
        <v>28</v>
      </c>
      <c r="Q133">
        <v>387.72</v>
      </c>
      <c r="R133">
        <v>0</v>
      </c>
    </row>
    <row r="134" spans="1:18" x14ac:dyDescent="0.3">
      <c r="A134">
        <v>718208358</v>
      </c>
      <c r="B134" t="s">
        <v>18</v>
      </c>
      <c r="C134">
        <v>300</v>
      </c>
      <c r="D134">
        <v>0</v>
      </c>
      <c r="E134">
        <v>156</v>
      </c>
      <c r="F134" s="1">
        <v>45109</v>
      </c>
      <c r="G134" t="s">
        <v>59</v>
      </c>
      <c r="H134" t="s">
        <v>60</v>
      </c>
      <c r="I134">
        <v>2023</v>
      </c>
      <c r="J134">
        <v>34516</v>
      </c>
      <c r="K134">
        <v>830</v>
      </c>
      <c r="L134">
        <v>3789</v>
      </c>
      <c r="M134">
        <v>57</v>
      </c>
      <c r="N134">
        <v>2.4E-2</v>
      </c>
      <c r="O134" t="s">
        <v>163</v>
      </c>
      <c r="P134" t="s">
        <v>24</v>
      </c>
      <c r="Q134">
        <v>530.46</v>
      </c>
      <c r="R134">
        <v>0</v>
      </c>
    </row>
    <row r="135" spans="1:18" x14ac:dyDescent="0.3">
      <c r="A135">
        <v>718211208</v>
      </c>
      <c r="B135" t="s">
        <v>18</v>
      </c>
      <c r="C135">
        <v>475</v>
      </c>
      <c r="D135">
        <v>1</v>
      </c>
      <c r="E135">
        <v>72</v>
      </c>
      <c r="F135" s="1">
        <v>45109</v>
      </c>
      <c r="G135" t="s">
        <v>59</v>
      </c>
      <c r="H135" t="s">
        <v>60</v>
      </c>
      <c r="I135">
        <v>2023</v>
      </c>
      <c r="J135">
        <v>3281</v>
      </c>
      <c r="K135">
        <v>1682</v>
      </c>
      <c r="L135">
        <v>4109</v>
      </c>
      <c r="M135">
        <v>69</v>
      </c>
      <c r="N135">
        <v>0.51300000000000001</v>
      </c>
      <c r="O135" t="s">
        <v>161</v>
      </c>
      <c r="P135" t="s">
        <v>25</v>
      </c>
      <c r="Q135">
        <v>1109.43</v>
      </c>
      <c r="R135">
        <v>0</v>
      </c>
    </row>
    <row r="136" spans="1:18" x14ac:dyDescent="0.3">
      <c r="A136">
        <v>718212633</v>
      </c>
      <c r="B136" t="s">
        <v>18</v>
      </c>
      <c r="C136">
        <v>450</v>
      </c>
      <c r="D136">
        <v>0</v>
      </c>
      <c r="E136">
        <v>152</v>
      </c>
      <c r="F136" s="1">
        <v>45109</v>
      </c>
      <c r="G136" t="s">
        <v>59</v>
      </c>
      <c r="H136" t="s">
        <v>60</v>
      </c>
      <c r="I136">
        <v>2023</v>
      </c>
      <c r="J136">
        <v>2948</v>
      </c>
      <c r="K136">
        <v>2232</v>
      </c>
      <c r="L136">
        <v>3635</v>
      </c>
      <c r="M136">
        <v>79</v>
      </c>
      <c r="N136">
        <v>0.75700000000000001</v>
      </c>
      <c r="O136" t="s">
        <v>161</v>
      </c>
      <c r="P136" t="s">
        <v>25</v>
      </c>
      <c r="Q136">
        <v>399.85</v>
      </c>
      <c r="R136">
        <v>0</v>
      </c>
    </row>
    <row r="137" spans="1:18" x14ac:dyDescent="0.3">
      <c r="A137">
        <v>718215033</v>
      </c>
      <c r="B137" t="s">
        <v>18</v>
      </c>
      <c r="C137">
        <v>365</v>
      </c>
      <c r="D137">
        <v>0</v>
      </c>
      <c r="E137">
        <v>95</v>
      </c>
      <c r="F137" s="1">
        <v>45109</v>
      </c>
      <c r="G137" t="s">
        <v>59</v>
      </c>
      <c r="H137" t="s">
        <v>60</v>
      </c>
      <c r="I137">
        <v>2023</v>
      </c>
      <c r="J137">
        <v>2556</v>
      </c>
      <c r="K137">
        <v>2260</v>
      </c>
      <c r="L137">
        <v>1401</v>
      </c>
      <c r="M137">
        <v>30</v>
      </c>
      <c r="N137">
        <v>0.88400000000000001</v>
      </c>
      <c r="O137" t="s">
        <v>163</v>
      </c>
      <c r="P137" t="s">
        <v>28</v>
      </c>
      <c r="Q137">
        <v>196.14</v>
      </c>
      <c r="R137">
        <v>0</v>
      </c>
    </row>
    <row r="138" spans="1:18" x14ac:dyDescent="0.3">
      <c r="A138">
        <v>718216008</v>
      </c>
      <c r="B138" t="s">
        <v>18</v>
      </c>
      <c r="C138">
        <v>100</v>
      </c>
      <c r="D138">
        <v>1</v>
      </c>
      <c r="E138">
        <v>112</v>
      </c>
      <c r="F138" s="1">
        <v>45109</v>
      </c>
      <c r="G138" t="s">
        <v>59</v>
      </c>
      <c r="H138" t="s">
        <v>60</v>
      </c>
      <c r="I138">
        <v>2023</v>
      </c>
      <c r="J138">
        <v>16920</v>
      </c>
      <c r="K138">
        <v>2157</v>
      </c>
      <c r="L138">
        <v>3275</v>
      </c>
      <c r="M138">
        <v>60</v>
      </c>
      <c r="N138">
        <v>0.127</v>
      </c>
      <c r="O138" t="s">
        <v>163</v>
      </c>
      <c r="P138" t="s">
        <v>24</v>
      </c>
      <c r="Q138">
        <v>393</v>
      </c>
      <c r="R138">
        <v>0</v>
      </c>
    </row>
    <row r="139" spans="1:18" x14ac:dyDescent="0.3">
      <c r="A139">
        <v>718220358</v>
      </c>
      <c r="B139" t="s">
        <v>18</v>
      </c>
      <c r="C139">
        <v>405</v>
      </c>
      <c r="D139">
        <v>1</v>
      </c>
      <c r="E139">
        <v>67</v>
      </c>
      <c r="F139" s="1">
        <v>45109</v>
      </c>
      <c r="G139" t="s">
        <v>59</v>
      </c>
      <c r="H139" t="s">
        <v>60</v>
      </c>
      <c r="I139">
        <v>2023</v>
      </c>
      <c r="J139">
        <v>28618</v>
      </c>
      <c r="K139">
        <v>0</v>
      </c>
      <c r="L139">
        <v>1712</v>
      </c>
      <c r="M139">
        <v>41</v>
      </c>
      <c r="N139">
        <v>0</v>
      </c>
      <c r="O139" t="s">
        <v>161</v>
      </c>
      <c r="P139" t="s">
        <v>27</v>
      </c>
      <c r="Q139">
        <v>496.48</v>
      </c>
      <c r="R139">
        <v>0</v>
      </c>
    </row>
    <row r="140" spans="1:18" x14ac:dyDescent="0.3">
      <c r="A140">
        <v>718225683</v>
      </c>
      <c r="B140" t="s">
        <v>31</v>
      </c>
      <c r="C140">
        <v>415</v>
      </c>
      <c r="D140">
        <v>0</v>
      </c>
      <c r="E140">
        <v>119</v>
      </c>
      <c r="F140" s="1">
        <v>45109</v>
      </c>
      <c r="G140" t="s">
        <v>59</v>
      </c>
      <c r="H140" t="s">
        <v>60</v>
      </c>
      <c r="I140">
        <v>2023</v>
      </c>
      <c r="J140">
        <v>34516</v>
      </c>
      <c r="K140">
        <v>1091</v>
      </c>
      <c r="L140">
        <v>15274</v>
      </c>
      <c r="M140">
        <v>108</v>
      </c>
      <c r="N140">
        <v>3.2000000000000001E-2</v>
      </c>
      <c r="O140" t="s">
        <v>163</v>
      </c>
      <c r="P140" t="s">
        <v>22</v>
      </c>
      <c r="Q140">
        <v>3360.28</v>
      </c>
      <c r="R140">
        <v>0</v>
      </c>
    </row>
    <row r="141" spans="1:18" x14ac:dyDescent="0.3">
      <c r="A141">
        <v>718227033</v>
      </c>
      <c r="B141" t="s">
        <v>18</v>
      </c>
      <c r="C141">
        <v>175</v>
      </c>
      <c r="D141">
        <v>0</v>
      </c>
      <c r="E141">
        <v>72</v>
      </c>
      <c r="F141" s="1">
        <v>45109</v>
      </c>
      <c r="G141" t="s">
        <v>59</v>
      </c>
      <c r="H141" t="s">
        <v>60</v>
      </c>
      <c r="I141">
        <v>2023</v>
      </c>
      <c r="J141">
        <v>5951</v>
      </c>
      <c r="K141">
        <v>1702</v>
      </c>
      <c r="L141">
        <v>2565</v>
      </c>
      <c r="M141">
        <v>53</v>
      </c>
      <c r="N141">
        <v>0.28599999999999998</v>
      </c>
      <c r="O141" t="s">
        <v>163</v>
      </c>
      <c r="P141" t="s">
        <v>24</v>
      </c>
      <c r="Q141">
        <v>359.1</v>
      </c>
      <c r="R141">
        <v>0</v>
      </c>
    </row>
    <row r="142" spans="1:18" x14ac:dyDescent="0.3">
      <c r="A142">
        <v>718229133</v>
      </c>
      <c r="B142" t="s">
        <v>18</v>
      </c>
      <c r="C142">
        <v>95</v>
      </c>
      <c r="D142">
        <v>1</v>
      </c>
      <c r="E142">
        <v>95</v>
      </c>
      <c r="F142" s="1">
        <v>45109</v>
      </c>
      <c r="G142" t="s">
        <v>59</v>
      </c>
      <c r="H142" t="s">
        <v>60</v>
      </c>
      <c r="I142">
        <v>2023</v>
      </c>
      <c r="J142">
        <v>23742</v>
      </c>
      <c r="K142">
        <v>0</v>
      </c>
      <c r="L142">
        <v>3783</v>
      </c>
      <c r="M142">
        <v>57</v>
      </c>
      <c r="N142">
        <v>0</v>
      </c>
      <c r="O142" t="s">
        <v>163</v>
      </c>
      <c r="P142" t="s">
        <v>25</v>
      </c>
      <c r="Q142">
        <v>1059.24</v>
      </c>
      <c r="R142">
        <v>0</v>
      </c>
    </row>
    <row r="143" spans="1:18" x14ac:dyDescent="0.3">
      <c r="A143">
        <v>718230933</v>
      </c>
      <c r="B143" t="s">
        <v>18</v>
      </c>
      <c r="C143">
        <v>395</v>
      </c>
      <c r="D143">
        <v>1</v>
      </c>
      <c r="E143">
        <v>159</v>
      </c>
      <c r="F143" s="1">
        <v>45109</v>
      </c>
      <c r="G143" t="s">
        <v>59</v>
      </c>
      <c r="H143" t="s">
        <v>60</v>
      </c>
      <c r="I143">
        <v>2023</v>
      </c>
      <c r="J143">
        <v>1438.3</v>
      </c>
      <c r="K143">
        <v>1060</v>
      </c>
      <c r="L143">
        <v>1253</v>
      </c>
      <c r="M143">
        <v>29</v>
      </c>
      <c r="N143">
        <v>0.73699999999999999</v>
      </c>
      <c r="O143" t="s">
        <v>163</v>
      </c>
      <c r="P143" t="s">
        <v>28</v>
      </c>
      <c r="Q143">
        <v>325.77999999999997</v>
      </c>
      <c r="R143">
        <v>0</v>
      </c>
    </row>
    <row r="144" spans="1:18" x14ac:dyDescent="0.3">
      <c r="A144">
        <v>718242333</v>
      </c>
      <c r="B144" t="s">
        <v>18</v>
      </c>
      <c r="C144">
        <v>150</v>
      </c>
      <c r="D144">
        <v>1</v>
      </c>
      <c r="E144">
        <v>119</v>
      </c>
      <c r="F144" s="1">
        <v>45109</v>
      </c>
      <c r="G144" t="s">
        <v>59</v>
      </c>
      <c r="H144" t="s">
        <v>60</v>
      </c>
      <c r="I144">
        <v>2023</v>
      </c>
      <c r="J144">
        <v>10216</v>
      </c>
      <c r="K144">
        <v>1822</v>
      </c>
      <c r="L144">
        <v>2568</v>
      </c>
      <c r="M144">
        <v>69</v>
      </c>
      <c r="N144">
        <v>0.17799999999999999</v>
      </c>
      <c r="O144" t="s">
        <v>163</v>
      </c>
      <c r="P144" t="s">
        <v>24</v>
      </c>
      <c r="Q144">
        <v>333.84</v>
      </c>
      <c r="R144">
        <v>0</v>
      </c>
    </row>
    <row r="145" spans="1:18" x14ac:dyDescent="0.3">
      <c r="A145">
        <v>718243533</v>
      </c>
      <c r="B145" t="s">
        <v>18</v>
      </c>
      <c r="C145">
        <v>405</v>
      </c>
      <c r="D145">
        <v>1</v>
      </c>
      <c r="E145">
        <v>61</v>
      </c>
      <c r="F145" s="1">
        <v>45109</v>
      </c>
      <c r="G145" t="s">
        <v>59</v>
      </c>
      <c r="H145" t="s">
        <v>60</v>
      </c>
      <c r="I145">
        <v>2023</v>
      </c>
      <c r="J145">
        <v>2648</v>
      </c>
      <c r="K145">
        <v>0</v>
      </c>
      <c r="L145">
        <v>3880</v>
      </c>
      <c r="M145">
        <v>74</v>
      </c>
      <c r="N145">
        <v>0</v>
      </c>
      <c r="O145" t="s">
        <v>161</v>
      </c>
      <c r="P145" t="s">
        <v>29</v>
      </c>
      <c r="Q145">
        <v>620.79999999999995</v>
      </c>
      <c r="R145">
        <v>0</v>
      </c>
    </row>
    <row r="146" spans="1:18" x14ac:dyDescent="0.3">
      <c r="A146">
        <v>718244958</v>
      </c>
      <c r="B146" t="s">
        <v>18</v>
      </c>
      <c r="C146">
        <v>150</v>
      </c>
      <c r="D146">
        <v>1</v>
      </c>
      <c r="E146">
        <v>117</v>
      </c>
      <c r="F146" s="1">
        <v>45109</v>
      </c>
      <c r="G146" t="s">
        <v>59</v>
      </c>
      <c r="H146" t="s">
        <v>60</v>
      </c>
      <c r="I146">
        <v>2023</v>
      </c>
      <c r="J146">
        <v>8621</v>
      </c>
      <c r="K146">
        <v>1251</v>
      </c>
      <c r="L146">
        <v>1989</v>
      </c>
      <c r="M146">
        <v>37</v>
      </c>
      <c r="N146">
        <v>0.14499999999999999</v>
      </c>
      <c r="O146" t="s">
        <v>163</v>
      </c>
      <c r="P146" t="s">
        <v>22</v>
      </c>
      <c r="Q146">
        <v>576.80999999999995</v>
      </c>
      <c r="R146">
        <v>0</v>
      </c>
    </row>
    <row r="147" spans="1:18" x14ac:dyDescent="0.3">
      <c r="A147">
        <v>718246458</v>
      </c>
      <c r="B147" t="s">
        <v>18</v>
      </c>
      <c r="C147">
        <v>385</v>
      </c>
      <c r="D147">
        <v>0</v>
      </c>
      <c r="E147">
        <v>83</v>
      </c>
      <c r="F147" s="1">
        <v>45109</v>
      </c>
      <c r="G147" t="s">
        <v>59</v>
      </c>
      <c r="H147" t="s">
        <v>60</v>
      </c>
      <c r="I147">
        <v>2023</v>
      </c>
      <c r="J147">
        <v>24262</v>
      </c>
      <c r="K147">
        <v>1984</v>
      </c>
      <c r="L147">
        <v>8241</v>
      </c>
      <c r="M147">
        <v>105</v>
      </c>
      <c r="N147">
        <v>8.2000000000000003E-2</v>
      </c>
      <c r="O147" t="s">
        <v>163</v>
      </c>
      <c r="P147" t="s">
        <v>29</v>
      </c>
      <c r="Q147">
        <v>2389.89</v>
      </c>
      <c r="R147">
        <v>0</v>
      </c>
    </row>
    <row r="148" spans="1:18" x14ac:dyDescent="0.3">
      <c r="A148">
        <v>718250883</v>
      </c>
      <c r="B148" t="s">
        <v>18</v>
      </c>
      <c r="C148">
        <v>150</v>
      </c>
      <c r="D148">
        <v>1</v>
      </c>
      <c r="E148">
        <v>95</v>
      </c>
      <c r="F148" s="1">
        <v>45109</v>
      </c>
      <c r="G148" t="s">
        <v>59</v>
      </c>
      <c r="H148" t="s">
        <v>60</v>
      </c>
      <c r="I148">
        <v>2023</v>
      </c>
      <c r="J148">
        <v>3875</v>
      </c>
      <c r="K148">
        <v>1397</v>
      </c>
      <c r="L148">
        <v>2312</v>
      </c>
      <c r="M148">
        <v>49</v>
      </c>
      <c r="N148">
        <v>0.36099999999999999</v>
      </c>
      <c r="O148" t="s">
        <v>161</v>
      </c>
      <c r="P148" t="s">
        <v>28</v>
      </c>
      <c r="Q148">
        <v>254.32</v>
      </c>
      <c r="R148">
        <v>0</v>
      </c>
    </row>
    <row r="149" spans="1:18" x14ac:dyDescent="0.3">
      <c r="A149">
        <v>718252533</v>
      </c>
      <c r="B149" t="s">
        <v>18</v>
      </c>
      <c r="C149">
        <v>245</v>
      </c>
      <c r="D149">
        <v>1</v>
      </c>
      <c r="E149">
        <v>87</v>
      </c>
      <c r="F149" s="1">
        <v>45109</v>
      </c>
      <c r="G149" t="s">
        <v>59</v>
      </c>
      <c r="H149" t="s">
        <v>60</v>
      </c>
      <c r="I149">
        <v>2023</v>
      </c>
      <c r="J149">
        <v>4203</v>
      </c>
      <c r="K149">
        <v>996</v>
      </c>
      <c r="L149">
        <v>7292</v>
      </c>
      <c r="M149">
        <v>68</v>
      </c>
      <c r="N149">
        <v>0.23699999999999999</v>
      </c>
      <c r="O149" t="s">
        <v>163</v>
      </c>
      <c r="P149" t="s">
        <v>29</v>
      </c>
      <c r="Q149">
        <v>1677.16</v>
      </c>
      <c r="R149">
        <v>0</v>
      </c>
    </row>
    <row r="150" spans="1:18" x14ac:dyDescent="0.3">
      <c r="A150">
        <v>718256658</v>
      </c>
      <c r="B150" t="s">
        <v>18</v>
      </c>
      <c r="C150">
        <v>150</v>
      </c>
      <c r="D150">
        <v>1</v>
      </c>
      <c r="E150">
        <v>76</v>
      </c>
      <c r="F150" s="1">
        <v>45109</v>
      </c>
      <c r="G150" t="s">
        <v>59</v>
      </c>
      <c r="H150" t="s">
        <v>60</v>
      </c>
      <c r="I150">
        <v>2023</v>
      </c>
      <c r="J150">
        <v>2728</v>
      </c>
      <c r="K150">
        <v>0</v>
      </c>
      <c r="L150">
        <v>4554</v>
      </c>
      <c r="M150">
        <v>75</v>
      </c>
      <c r="N150">
        <v>0</v>
      </c>
      <c r="O150" t="s">
        <v>161</v>
      </c>
      <c r="P150" t="s">
        <v>24</v>
      </c>
      <c r="Q150">
        <v>956.34</v>
      </c>
      <c r="R150">
        <v>0</v>
      </c>
    </row>
    <row r="151" spans="1:18" x14ac:dyDescent="0.3">
      <c r="A151">
        <v>718259433</v>
      </c>
      <c r="B151" t="s">
        <v>18</v>
      </c>
      <c r="C151">
        <v>175</v>
      </c>
      <c r="D151">
        <v>1</v>
      </c>
      <c r="E151">
        <v>102</v>
      </c>
      <c r="F151" s="1">
        <v>45109</v>
      </c>
      <c r="G151" t="s">
        <v>59</v>
      </c>
      <c r="H151" t="s">
        <v>60</v>
      </c>
      <c r="I151">
        <v>2023</v>
      </c>
      <c r="J151">
        <v>8383</v>
      </c>
      <c r="K151">
        <v>0</v>
      </c>
      <c r="L151">
        <v>5460</v>
      </c>
      <c r="M151">
        <v>63</v>
      </c>
      <c r="N151">
        <v>0</v>
      </c>
      <c r="O151" t="s">
        <v>163</v>
      </c>
      <c r="P151" t="s">
        <v>25</v>
      </c>
      <c r="Q151">
        <v>1037.4000000000001</v>
      </c>
      <c r="R151">
        <v>0</v>
      </c>
    </row>
    <row r="152" spans="1:18" x14ac:dyDescent="0.3">
      <c r="A152">
        <v>718263108</v>
      </c>
      <c r="B152" t="s">
        <v>18</v>
      </c>
      <c r="C152">
        <v>455</v>
      </c>
      <c r="D152">
        <v>0</v>
      </c>
      <c r="E152">
        <v>105</v>
      </c>
      <c r="F152" s="1">
        <v>45109</v>
      </c>
      <c r="G152" t="s">
        <v>59</v>
      </c>
      <c r="H152" t="s">
        <v>60</v>
      </c>
      <c r="I152">
        <v>2023</v>
      </c>
      <c r="J152">
        <v>1693</v>
      </c>
      <c r="K152">
        <v>1457</v>
      </c>
      <c r="L152">
        <v>2829</v>
      </c>
      <c r="M152">
        <v>42</v>
      </c>
      <c r="N152">
        <v>0.86099999999999999</v>
      </c>
      <c r="O152" t="s">
        <v>163</v>
      </c>
      <c r="P152" t="s">
        <v>25</v>
      </c>
      <c r="Q152">
        <v>763.83</v>
      </c>
      <c r="R152">
        <v>0</v>
      </c>
    </row>
    <row r="153" spans="1:18" x14ac:dyDescent="0.3">
      <c r="A153">
        <v>718264233</v>
      </c>
      <c r="B153" t="s">
        <v>18</v>
      </c>
      <c r="C153">
        <v>385</v>
      </c>
      <c r="D153">
        <v>1</v>
      </c>
      <c r="E153">
        <v>61</v>
      </c>
      <c r="F153" s="1">
        <v>45109</v>
      </c>
      <c r="G153" t="s">
        <v>59</v>
      </c>
      <c r="H153" t="s">
        <v>60</v>
      </c>
      <c r="I153">
        <v>2023</v>
      </c>
      <c r="J153">
        <v>1458</v>
      </c>
      <c r="K153">
        <v>671</v>
      </c>
      <c r="L153">
        <v>2449</v>
      </c>
      <c r="M153">
        <v>56</v>
      </c>
      <c r="N153">
        <v>0.46</v>
      </c>
      <c r="O153" t="s">
        <v>163</v>
      </c>
      <c r="P153" t="s">
        <v>24</v>
      </c>
      <c r="Q153">
        <v>489.8</v>
      </c>
      <c r="R153">
        <v>0</v>
      </c>
    </row>
    <row r="154" spans="1:18" x14ac:dyDescent="0.3">
      <c r="A154">
        <v>718265658</v>
      </c>
      <c r="B154" t="s">
        <v>18</v>
      </c>
      <c r="C154">
        <v>470</v>
      </c>
      <c r="D154">
        <v>1</v>
      </c>
      <c r="E154">
        <v>49</v>
      </c>
      <c r="F154" s="1">
        <v>45109</v>
      </c>
      <c r="G154" t="s">
        <v>59</v>
      </c>
      <c r="H154" t="s">
        <v>60</v>
      </c>
      <c r="I154">
        <v>2023</v>
      </c>
      <c r="J154">
        <v>2092</v>
      </c>
      <c r="K154">
        <v>1499</v>
      </c>
      <c r="L154">
        <v>4130</v>
      </c>
      <c r="M154">
        <v>80</v>
      </c>
      <c r="N154">
        <v>0.71699999999999997</v>
      </c>
      <c r="O154" t="s">
        <v>161</v>
      </c>
      <c r="P154" t="s">
        <v>28</v>
      </c>
      <c r="Q154">
        <v>578.20000000000005</v>
      </c>
      <c r="R154">
        <v>0</v>
      </c>
    </row>
    <row r="155" spans="1:18" x14ac:dyDescent="0.3">
      <c r="A155">
        <v>718267233</v>
      </c>
      <c r="B155" t="s">
        <v>31</v>
      </c>
      <c r="C155">
        <v>280</v>
      </c>
      <c r="D155">
        <v>1</v>
      </c>
      <c r="E155">
        <v>92</v>
      </c>
      <c r="F155" s="1">
        <v>45109</v>
      </c>
      <c r="G155" t="s">
        <v>59</v>
      </c>
      <c r="H155" t="s">
        <v>60</v>
      </c>
      <c r="I155">
        <v>2023</v>
      </c>
      <c r="J155">
        <v>34516</v>
      </c>
      <c r="K155">
        <v>1915</v>
      </c>
      <c r="L155">
        <v>3828</v>
      </c>
      <c r="M155">
        <v>65</v>
      </c>
      <c r="N155">
        <v>5.5E-2</v>
      </c>
      <c r="O155" t="s">
        <v>161</v>
      </c>
      <c r="P155" t="s">
        <v>25</v>
      </c>
      <c r="Q155">
        <v>1033.56</v>
      </c>
      <c r="R155">
        <v>0</v>
      </c>
    </row>
    <row r="156" spans="1:18" x14ac:dyDescent="0.3">
      <c r="A156">
        <v>718270833</v>
      </c>
      <c r="B156" t="s">
        <v>31</v>
      </c>
      <c r="C156">
        <v>300</v>
      </c>
      <c r="D156">
        <v>0</v>
      </c>
      <c r="E156">
        <v>118</v>
      </c>
      <c r="F156" s="1">
        <v>45109</v>
      </c>
      <c r="G156" t="s">
        <v>59</v>
      </c>
      <c r="H156" t="s">
        <v>60</v>
      </c>
      <c r="I156">
        <v>2023</v>
      </c>
      <c r="J156">
        <v>13991</v>
      </c>
      <c r="K156">
        <v>1580</v>
      </c>
      <c r="L156">
        <v>4100</v>
      </c>
      <c r="M156">
        <v>74</v>
      </c>
      <c r="N156">
        <v>0.113</v>
      </c>
      <c r="O156" t="s">
        <v>163</v>
      </c>
      <c r="P156" t="s">
        <v>24</v>
      </c>
      <c r="Q156">
        <v>1148</v>
      </c>
      <c r="R156">
        <v>0</v>
      </c>
    </row>
    <row r="157" spans="1:18" x14ac:dyDescent="0.3">
      <c r="A157">
        <v>718271958</v>
      </c>
      <c r="B157" t="s">
        <v>18</v>
      </c>
      <c r="C157">
        <v>150</v>
      </c>
      <c r="D157">
        <v>0</v>
      </c>
      <c r="E157">
        <v>62</v>
      </c>
      <c r="F157" s="1">
        <v>45109</v>
      </c>
      <c r="G157" t="s">
        <v>59</v>
      </c>
      <c r="H157" t="s">
        <v>60</v>
      </c>
      <c r="I157">
        <v>2023</v>
      </c>
      <c r="J157">
        <v>6401</v>
      </c>
      <c r="K157">
        <v>1471</v>
      </c>
      <c r="L157">
        <v>4465</v>
      </c>
      <c r="M157">
        <v>63</v>
      </c>
      <c r="N157">
        <v>0.23</v>
      </c>
      <c r="O157" t="s">
        <v>161</v>
      </c>
      <c r="P157" t="s">
        <v>28</v>
      </c>
      <c r="Q157">
        <v>625.1</v>
      </c>
      <c r="R157">
        <v>0</v>
      </c>
    </row>
    <row r="158" spans="1:18" x14ac:dyDescent="0.3">
      <c r="A158">
        <v>718274283</v>
      </c>
      <c r="B158" t="s">
        <v>18</v>
      </c>
      <c r="C158">
        <v>430</v>
      </c>
      <c r="D158">
        <v>1</v>
      </c>
      <c r="E158">
        <v>91</v>
      </c>
      <c r="F158" s="1">
        <v>45109</v>
      </c>
      <c r="G158" t="s">
        <v>59</v>
      </c>
      <c r="H158" t="s">
        <v>60</v>
      </c>
      <c r="I158">
        <v>2023</v>
      </c>
      <c r="J158">
        <v>2780</v>
      </c>
      <c r="K158">
        <v>0</v>
      </c>
      <c r="L158">
        <v>2469</v>
      </c>
      <c r="M158">
        <v>67</v>
      </c>
      <c r="N158">
        <v>0</v>
      </c>
      <c r="O158" t="s">
        <v>163</v>
      </c>
      <c r="P158" t="s">
        <v>22</v>
      </c>
      <c r="Q158">
        <v>395.04</v>
      </c>
      <c r="R158">
        <v>0</v>
      </c>
    </row>
    <row r="159" spans="1:18" x14ac:dyDescent="0.3">
      <c r="A159">
        <v>718276758</v>
      </c>
      <c r="B159" t="s">
        <v>18</v>
      </c>
      <c r="C159">
        <v>290</v>
      </c>
      <c r="D159">
        <v>0</v>
      </c>
      <c r="E159">
        <v>109</v>
      </c>
      <c r="F159" s="1">
        <v>45109</v>
      </c>
      <c r="G159" t="s">
        <v>59</v>
      </c>
      <c r="H159" t="s">
        <v>60</v>
      </c>
      <c r="I159">
        <v>2023</v>
      </c>
      <c r="J159">
        <v>4705</v>
      </c>
      <c r="K159">
        <v>890</v>
      </c>
      <c r="L159">
        <v>8226</v>
      </c>
      <c r="M159">
        <v>97</v>
      </c>
      <c r="N159">
        <v>0.189</v>
      </c>
      <c r="O159" t="s">
        <v>163</v>
      </c>
      <c r="P159" t="s">
        <v>29</v>
      </c>
      <c r="Q159">
        <v>2303.2800000000002</v>
      </c>
      <c r="R159">
        <v>0</v>
      </c>
    </row>
    <row r="160" spans="1:18" x14ac:dyDescent="0.3">
      <c r="A160">
        <v>718279008</v>
      </c>
      <c r="B160" t="s">
        <v>31</v>
      </c>
      <c r="C160">
        <v>425</v>
      </c>
      <c r="D160">
        <v>1</v>
      </c>
      <c r="E160">
        <v>91</v>
      </c>
      <c r="F160" s="1">
        <v>45109</v>
      </c>
      <c r="G160" t="s">
        <v>59</v>
      </c>
      <c r="H160" t="s">
        <v>60</v>
      </c>
      <c r="I160">
        <v>2023</v>
      </c>
      <c r="J160">
        <v>25276</v>
      </c>
      <c r="K160">
        <v>0</v>
      </c>
      <c r="L160">
        <v>2282</v>
      </c>
      <c r="M160">
        <v>38</v>
      </c>
      <c r="N160">
        <v>0</v>
      </c>
      <c r="O160" t="s">
        <v>163</v>
      </c>
      <c r="P160" t="s">
        <v>24</v>
      </c>
      <c r="Q160">
        <v>433.58</v>
      </c>
      <c r="R160">
        <v>0</v>
      </c>
    </row>
    <row r="161" spans="1:18" x14ac:dyDescent="0.3">
      <c r="A161">
        <v>718279983</v>
      </c>
      <c r="B161" t="s">
        <v>18</v>
      </c>
      <c r="C161">
        <v>140</v>
      </c>
      <c r="D161">
        <v>0</v>
      </c>
      <c r="E161">
        <v>76</v>
      </c>
      <c r="F161" s="1">
        <v>45109</v>
      </c>
      <c r="G161" t="s">
        <v>59</v>
      </c>
      <c r="H161" t="s">
        <v>60</v>
      </c>
      <c r="I161">
        <v>2023</v>
      </c>
      <c r="J161">
        <v>5039</v>
      </c>
      <c r="K161">
        <v>2489</v>
      </c>
      <c r="L161">
        <v>4770</v>
      </c>
      <c r="M161">
        <v>74</v>
      </c>
      <c r="N161">
        <v>0.49399999999999999</v>
      </c>
      <c r="O161" t="s">
        <v>163</v>
      </c>
      <c r="P161" t="s">
        <v>25</v>
      </c>
      <c r="Q161">
        <v>1383.3</v>
      </c>
      <c r="R161">
        <v>0</v>
      </c>
    </row>
    <row r="162" spans="1:18" x14ac:dyDescent="0.3">
      <c r="A162">
        <v>718281408</v>
      </c>
      <c r="B162" t="s">
        <v>18</v>
      </c>
      <c r="C162">
        <v>195</v>
      </c>
      <c r="D162">
        <v>1</v>
      </c>
      <c r="E162">
        <v>116</v>
      </c>
      <c r="F162" s="1">
        <v>45109</v>
      </c>
      <c r="G162" t="s">
        <v>59</v>
      </c>
      <c r="H162" t="s">
        <v>60</v>
      </c>
      <c r="I162">
        <v>2023</v>
      </c>
      <c r="J162">
        <v>4789</v>
      </c>
      <c r="K162">
        <v>1257</v>
      </c>
      <c r="L162">
        <v>1534</v>
      </c>
      <c r="M162">
        <v>29</v>
      </c>
      <c r="N162">
        <v>0.26200000000000001</v>
      </c>
      <c r="O162" t="s">
        <v>163</v>
      </c>
      <c r="P162" t="s">
        <v>25</v>
      </c>
      <c r="Q162">
        <v>414.18</v>
      </c>
      <c r="R162">
        <v>0</v>
      </c>
    </row>
    <row r="163" spans="1:18" x14ac:dyDescent="0.3">
      <c r="A163">
        <v>718282983</v>
      </c>
      <c r="B163" t="s">
        <v>18</v>
      </c>
      <c r="C163">
        <v>285</v>
      </c>
      <c r="D163">
        <v>0</v>
      </c>
      <c r="E163">
        <v>63</v>
      </c>
      <c r="F163" s="1">
        <v>45109</v>
      </c>
      <c r="G163" t="s">
        <v>59</v>
      </c>
      <c r="H163" t="s">
        <v>60</v>
      </c>
      <c r="I163">
        <v>2023</v>
      </c>
      <c r="J163">
        <v>3076</v>
      </c>
      <c r="K163">
        <v>2257</v>
      </c>
      <c r="L163">
        <v>4522</v>
      </c>
      <c r="M163">
        <v>75</v>
      </c>
      <c r="N163">
        <v>0.73399999999999999</v>
      </c>
      <c r="O163" t="s">
        <v>161</v>
      </c>
      <c r="P163" t="s">
        <v>24</v>
      </c>
      <c r="Q163">
        <v>1085.28</v>
      </c>
      <c r="R163">
        <v>0</v>
      </c>
    </row>
    <row r="164" spans="1:18" x14ac:dyDescent="0.3">
      <c r="A164">
        <v>718284408</v>
      </c>
      <c r="B164" t="s">
        <v>18</v>
      </c>
      <c r="C164">
        <v>280</v>
      </c>
      <c r="D164">
        <v>0</v>
      </c>
      <c r="E164">
        <v>87</v>
      </c>
      <c r="F164" s="1">
        <v>45109</v>
      </c>
      <c r="G164" t="s">
        <v>59</v>
      </c>
      <c r="H164" t="s">
        <v>60</v>
      </c>
      <c r="I164">
        <v>2023</v>
      </c>
      <c r="J164">
        <v>2415</v>
      </c>
      <c r="K164">
        <v>1452</v>
      </c>
      <c r="L164">
        <v>3970</v>
      </c>
      <c r="M164">
        <v>68</v>
      </c>
      <c r="N164">
        <v>0.60099999999999998</v>
      </c>
      <c r="O164" t="s">
        <v>161</v>
      </c>
      <c r="P164" t="s">
        <v>28</v>
      </c>
      <c r="Q164">
        <v>555.79999999999995</v>
      </c>
      <c r="R164">
        <v>0</v>
      </c>
    </row>
    <row r="165" spans="1:18" x14ac:dyDescent="0.3">
      <c r="A165">
        <v>718285308</v>
      </c>
      <c r="B165" t="s">
        <v>18</v>
      </c>
      <c r="C165">
        <v>360</v>
      </c>
      <c r="D165">
        <v>1</v>
      </c>
      <c r="E165">
        <v>106</v>
      </c>
      <c r="F165" s="1">
        <v>45109</v>
      </c>
      <c r="G165" t="s">
        <v>59</v>
      </c>
      <c r="H165" t="s">
        <v>60</v>
      </c>
      <c r="I165">
        <v>2023</v>
      </c>
      <c r="J165">
        <v>1438.3</v>
      </c>
      <c r="K165">
        <v>0</v>
      </c>
      <c r="L165">
        <v>3576</v>
      </c>
      <c r="M165">
        <v>55</v>
      </c>
      <c r="N165">
        <v>0</v>
      </c>
      <c r="O165" t="s">
        <v>161</v>
      </c>
      <c r="P165" t="s">
        <v>28</v>
      </c>
      <c r="Q165">
        <v>286.08</v>
      </c>
      <c r="R165">
        <v>0</v>
      </c>
    </row>
    <row r="166" spans="1:18" x14ac:dyDescent="0.3">
      <c r="A166">
        <v>718286658</v>
      </c>
      <c r="B166" t="s">
        <v>31</v>
      </c>
      <c r="C166">
        <v>375</v>
      </c>
      <c r="D166">
        <v>0</v>
      </c>
      <c r="E166">
        <v>97</v>
      </c>
      <c r="F166" s="1">
        <v>45109</v>
      </c>
      <c r="G166" t="s">
        <v>59</v>
      </c>
      <c r="H166" t="s">
        <v>60</v>
      </c>
      <c r="I166">
        <v>2023</v>
      </c>
      <c r="J166">
        <v>25293</v>
      </c>
      <c r="K166">
        <v>1140</v>
      </c>
      <c r="L166">
        <v>4059</v>
      </c>
      <c r="M166">
        <v>80</v>
      </c>
      <c r="N166">
        <v>4.4999999999999998E-2</v>
      </c>
      <c r="O166" t="s">
        <v>161</v>
      </c>
      <c r="P166" t="s">
        <v>27</v>
      </c>
      <c r="Q166">
        <v>852.39</v>
      </c>
      <c r="R166">
        <v>0</v>
      </c>
    </row>
    <row r="167" spans="1:18" x14ac:dyDescent="0.3">
      <c r="A167">
        <v>718288833</v>
      </c>
      <c r="B167" t="s">
        <v>32</v>
      </c>
      <c r="C167">
        <v>200</v>
      </c>
      <c r="D167">
        <v>0</v>
      </c>
      <c r="E167">
        <v>151</v>
      </c>
      <c r="F167" s="1">
        <v>45109</v>
      </c>
      <c r="G167" t="s">
        <v>59</v>
      </c>
      <c r="H167" t="s">
        <v>60</v>
      </c>
      <c r="I167">
        <v>2023</v>
      </c>
      <c r="J167">
        <v>5590</v>
      </c>
      <c r="K167">
        <v>875</v>
      </c>
      <c r="L167">
        <v>14643</v>
      </c>
      <c r="M167">
        <v>127</v>
      </c>
      <c r="N167">
        <v>0.157</v>
      </c>
      <c r="O167" t="s">
        <v>163</v>
      </c>
      <c r="P167" t="s">
        <v>27</v>
      </c>
      <c r="Q167">
        <v>1464.3</v>
      </c>
      <c r="R167">
        <v>0</v>
      </c>
    </row>
    <row r="168" spans="1:18" x14ac:dyDescent="0.3">
      <c r="A168">
        <v>718291233</v>
      </c>
      <c r="B168" t="s">
        <v>18</v>
      </c>
      <c r="C168">
        <v>200</v>
      </c>
      <c r="D168">
        <v>1</v>
      </c>
      <c r="E168">
        <v>76</v>
      </c>
      <c r="F168" s="1">
        <v>45109</v>
      </c>
      <c r="G168" t="s">
        <v>59</v>
      </c>
      <c r="H168" t="s">
        <v>60</v>
      </c>
      <c r="I168">
        <v>2023</v>
      </c>
      <c r="J168">
        <v>16227</v>
      </c>
      <c r="K168">
        <v>917</v>
      </c>
      <c r="L168">
        <v>4314</v>
      </c>
      <c r="M168">
        <v>67</v>
      </c>
      <c r="N168">
        <v>5.7000000000000002E-2</v>
      </c>
      <c r="O168" t="s">
        <v>163</v>
      </c>
      <c r="P168" t="s">
        <v>27</v>
      </c>
      <c r="Q168">
        <v>388.26</v>
      </c>
      <c r="R168">
        <v>0</v>
      </c>
    </row>
    <row r="169" spans="1:18" x14ac:dyDescent="0.3">
      <c r="A169">
        <v>718292283</v>
      </c>
      <c r="B169" t="s">
        <v>18</v>
      </c>
      <c r="C169">
        <v>390</v>
      </c>
      <c r="D169">
        <v>0</v>
      </c>
      <c r="E169">
        <v>114</v>
      </c>
      <c r="F169" s="1">
        <v>45109</v>
      </c>
      <c r="G169" t="s">
        <v>59</v>
      </c>
      <c r="H169" t="s">
        <v>60</v>
      </c>
      <c r="I169">
        <v>2023</v>
      </c>
      <c r="J169">
        <v>3416</v>
      </c>
      <c r="K169">
        <v>1970</v>
      </c>
      <c r="L169">
        <v>8254</v>
      </c>
      <c r="M169">
        <v>75</v>
      </c>
      <c r="N169">
        <v>0.57699999999999996</v>
      </c>
      <c r="O169" t="s">
        <v>163</v>
      </c>
      <c r="P169" t="s">
        <v>25</v>
      </c>
      <c r="Q169">
        <v>742.86</v>
      </c>
      <c r="R169">
        <v>0</v>
      </c>
    </row>
    <row r="170" spans="1:18" x14ac:dyDescent="0.3">
      <c r="A170">
        <v>718296558</v>
      </c>
      <c r="B170" t="s">
        <v>18</v>
      </c>
      <c r="C170">
        <v>455</v>
      </c>
      <c r="D170">
        <v>1</v>
      </c>
      <c r="E170">
        <v>97</v>
      </c>
      <c r="F170" s="1">
        <v>45109</v>
      </c>
      <c r="G170" t="s">
        <v>59</v>
      </c>
      <c r="H170" t="s">
        <v>60</v>
      </c>
      <c r="I170">
        <v>2023</v>
      </c>
      <c r="J170">
        <v>1691</v>
      </c>
      <c r="K170">
        <v>1327</v>
      </c>
      <c r="L170">
        <v>2345</v>
      </c>
      <c r="M170">
        <v>33</v>
      </c>
      <c r="N170">
        <v>0.78500000000000003</v>
      </c>
      <c r="O170" t="s">
        <v>161</v>
      </c>
      <c r="P170" t="s">
        <v>24</v>
      </c>
      <c r="Q170">
        <v>680.05</v>
      </c>
      <c r="R170">
        <v>0</v>
      </c>
    </row>
    <row r="171" spans="1:18" x14ac:dyDescent="0.3">
      <c r="A171">
        <v>718297683</v>
      </c>
      <c r="B171" t="s">
        <v>18</v>
      </c>
      <c r="C171">
        <v>400</v>
      </c>
      <c r="D171">
        <v>1</v>
      </c>
      <c r="E171">
        <v>82</v>
      </c>
      <c r="F171" s="1">
        <v>45109</v>
      </c>
      <c r="G171" t="s">
        <v>59</v>
      </c>
      <c r="H171" t="s">
        <v>60</v>
      </c>
      <c r="I171">
        <v>2023</v>
      </c>
      <c r="J171">
        <v>4085</v>
      </c>
      <c r="K171">
        <v>0</v>
      </c>
      <c r="L171">
        <v>7597</v>
      </c>
      <c r="M171">
        <v>71</v>
      </c>
      <c r="N171">
        <v>0</v>
      </c>
      <c r="O171" t="s">
        <v>161</v>
      </c>
      <c r="P171" t="s">
        <v>27</v>
      </c>
      <c r="Q171">
        <v>759.7</v>
      </c>
      <c r="R171">
        <v>0</v>
      </c>
    </row>
    <row r="172" spans="1:18" x14ac:dyDescent="0.3">
      <c r="A172">
        <v>718298733</v>
      </c>
      <c r="B172" t="s">
        <v>18</v>
      </c>
      <c r="C172">
        <v>150</v>
      </c>
      <c r="D172">
        <v>1</v>
      </c>
      <c r="E172">
        <v>87</v>
      </c>
      <c r="F172" s="1">
        <v>45109</v>
      </c>
      <c r="G172" t="s">
        <v>59</v>
      </c>
      <c r="H172" t="s">
        <v>60</v>
      </c>
      <c r="I172">
        <v>2023</v>
      </c>
      <c r="J172">
        <v>12978</v>
      </c>
      <c r="K172">
        <v>0</v>
      </c>
      <c r="L172">
        <v>14134</v>
      </c>
      <c r="M172">
        <v>85</v>
      </c>
      <c r="N172">
        <v>0</v>
      </c>
      <c r="O172" t="s">
        <v>161</v>
      </c>
      <c r="P172" t="s">
        <v>22</v>
      </c>
      <c r="Q172">
        <v>1696.08</v>
      </c>
      <c r="R172">
        <v>0</v>
      </c>
    </row>
    <row r="173" spans="1:18" x14ac:dyDescent="0.3">
      <c r="A173">
        <v>718299933</v>
      </c>
      <c r="B173" t="s">
        <v>32</v>
      </c>
      <c r="C173">
        <v>320</v>
      </c>
      <c r="D173">
        <v>1</v>
      </c>
      <c r="E173">
        <v>109</v>
      </c>
      <c r="F173" s="1">
        <v>45109</v>
      </c>
      <c r="G173" t="s">
        <v>59</v>
      </c>
      <c r="H173" t="s">
        <v>60</v>
      </c>
      <c r="I173">
        <v>2023</v>
      </c>
      <c r="J173">
        <v>4333</v>
      </c>
      <c r="K173">
        <v>739</v>
      </c>
      <c r="L173">
        <v>15903</v>
      </c>
      <c r="M173">
        <v>100</v>
      </c>
      <c r="N173">
        <v>0.17100000000000001</v>
      </c>
      <c r="O173" t="s">
        <v>162</v>
      </c>
      <c r="P173" t="s">
        <v>22</v>
      </c>
      <c r="Q173">
        <v>1749.33</v>
      </c>
      <c r="R173">
        <v>0</v>
      </c>
    </row>
    <row r="174" spans="1:18" x14ac:dyDescent="0.3">
      <c r="A174">
        <v>718301508</v>
      </c>
      <c r="B174" t="s">
        <v>18</v>
      </c>
      <c r="C174">
        <v>245</v>
      </c>
      <c r="D174">
        <v>1</v>
      </c>
      <c r="E174">
        <v>85</v>
      </c>
      <c r="F174" s="1">
        <v>45109</v>
      </c>
      <c r="G174" t="s">
        <v>59</v>
      </c>
      <c r="H174" t="s">
        <v>60</v>
      </c>
      <c r="I174">
        <v>2023</v>
      </c>
      <c r="J174">
        <v>9428</v>
      </c>
      <c r="K174">
        <v>1765</v>
      </c>
      <c r="L174">
        <v>1457</v>
      </c>
      <c r="M174">
        <v>43</v>
      </c>
      <c r="N174">
        <v>0.187</v>
      </c>
      <c r="O174" t="s">
        <v>163</v>
      </c>
      <c r="P174" t="s">
        <v>24</v>
      </c>
      <c r="Q174">
        <v>189.41</v>
      </c>
      <c r="R174">
        <v>0</v>
      </c>
    </row>
    <row r="175" spans="1:18" x14ac:dyDescent="0.3">
      <c r="A175">
        <v>718303683</v>
      </c>
      <c r="B175" t="s">
        <v>18</v>
      </c>
      <c r="C175">
        <v>485</v>
      </c>
      <c r="D175">
        <v>1</v>
      </c>
      <c r="E175">
        <v>110</v>
      </c>
      <c r="F175" s="1">
        <v>45109</v>
      </c>
      <c r="G175" t="s">
        <v>59</v>
      </c>
      <c r="H175" t="s">
        <v>60</v>
      </c>
      <c r="I175">
        <v>2023</v>
      </c>
      <c r="J175">
        <v>1666</v>
      </c>
      <c r="K175">
        <v>813</v>
      </c>
      <c r="L175">
        <v>2622</v>
      </c>
      <c r="M175">
        <v>60</v>
      </c>
      <c r="N175">
        <v>0.48799999999999999</v>
      </c>
      <c r="O175" t="s">
        <v>163</v>
      </c>
      <c r="P175" t="s">
        <v>24</v>
      </c>
      <c r="Q175">
        <v>340.86</v>
      </c>
      <c r="R175">
        <v>0</v>
      </c>
    </row>
    <row r="176" spans="1:18" x14ac:dyDescent="0.3">
      <c r="A176">
        <v>718304583</v>
      </c>
      <c r="B176" t="s">
        <v>32</v>
      </c>
      <c r="C176">
        <v>385</v>
      </c>
      <c r="D176">
        <v>1</v>
      </c>
      <c r="E176">
        <v>69</v>
      </c>
      <c r="F176" s="1">
        <v>45109</v>
      </c>
      <c r="G176" t="s">
        <v>59</v>
      </c>
      <c r="H176" t="s">
        <v>60</v>
      </c>
      <c r="I176">
        <v>2023</v>
      </c>
      <c r="J176">
        <v>34516</v>
      </c>
      <c r="K176">
        <v>1085</v>
      </c>
      <c r="L176">
        <v>4805</v>
      </c>
      <c r="M176">
        <v>54</v>
      </c>
      <c r="N176">
        <v>3.1E-2</v>
      </c>
      <c r="O176" t="s">
        <v>163</v>
      </c>
      <c r="P176" t="s">
        <v>25</v>
      </c>
      <c r="Q176">
        <v>1393.45</v>
      </c>
      <c r="R176">
        <v>0</v>
      </c>
    </row>
    <row r="177" spans="1:18" x14ac:dyDescent="0.3">
      <c r="A177">
        <v>718306308</v>
      </c>
      <c r="B177" t="s">
        <v>18</v>
      </c>
      <c r="C177">
        <v>405</v>
      </c>
      <c r="D177">
        <v>0</v>
      </c>
      <c r="E177">
        <v>105</v>
      </c>
      <c r="F177" s="1">
        <v>45109</v>
      </c>
      <c r="G177" t="s">
        <v>59</v>
      </c>
      <c r="H177" t="s">
        <v>60</v>
      </c>
      <c r="I177">
        <v>2023</v>
      </c>
      <c r="J177">
        <v>27984</v>
      </c>
      <c r="K177">
        <v>1793</v>
      </c>
      <c r="L177">
        <v>8147</v>
      </c>
      <c r="M177">
        <v>81</v>
      </c>
      <c r="N177">
        <v>6.4000000000000001E-2</v>
      </c>
      <c r="O177" t="s">
        <v>163</v>
      </c>
      <c r="P177" t="s">
        <v>24</v>
      </c>
      <c r="Q177">
        <v>2281.16</v>
      </c>
      <c r="R177">
        <v>0</v>
      </c>
    </row>
    <row r="178" spans="1:18" x14ac:dyDescent="0.3">
      <c r="A178">
        <v>718307433</v>
      </c>
      <c r="B178" t="s">
        <v>18</v>
      </c>
      <c r="C178">
        <v>400</v>
      </c>
      <c r="D178">
        <v>1</v>
      </c>
      <c r="E178">
        <v>80</v>
      </c>
      <c r="F178" s="1">
        <v>45109</v>
      </c>
      <c r="G178" t="s">
        <v>59</v>
      </c>
      <c r="H178" t="s">
        <v>60</v>
      </c>
      <c r="I178">
        <v>2023</v>
      </c>
      <c r="J178">
        <v>7238</v>
      </c>
      <c r="K178">
        <v>2111</v>
      </c>
      <c r="L178">
        <v>2025</v>
      </c>
      <c r="M178">
        <v>36</v>
      </c>
      <c r="N178">
        <v>0.29199999999999998</v>
      </c>
      <c r="O178" t="s">
        <v>163</v>
      </c>
      <c r="P178" t="s">
        <v>28</v>
      </c>
      <c r="Q178">
        <v>621.5</v>
      </c>
      <c r="R178">
        <v>0</v>
      </c>
    </row>
    <row r="179" spans="1:18" x14ac:dyDescent="0.3">
      <c r="A179">
        <v>718308558</v>
      </c>
      <c r="B179" t="s">
        <v>18</v>
      </c>
      <c r="C179">
        <v>250</v>
      </c>
      <c r="D179">
        <v>1</v>
      </c>
      <c r="E179">
        <v>89</v>
      </c>
      <c r="F179" s="1">
        <v>45109</v>
      </c>
      <c r="G179" t="s">
        <v>59</v>
      </c>
      <c r="H179" t="s">
        <v>60</v>
      </c>
      <c r="I179">
        <v>2023</v>
      </c>
      <c r="J179">
        <v>1838</v>
      </c>
      <c r="K179">
        <v>1155</v>
      </c>
      <c r="L179">
        <v>7688</v>
      </c>
      <c r="M179">
        <v>93</v>
      </c>
      <c r="N179">
        <v>0.628</v>
      </c>
      <c r="O179" t="s">
        <v>163</v>
      </c>
      <c r="P179" t="s">
        <v>25</v>
      </c>
      <c r="Q179">
        <v>1383.84</v>
      </c>
      <c r="R179">
        <v>0</v>
      </c>
    </row>
    <row r="180" spans="1:18" x14ac:dyDescent="0.3">
      <c r="A180">
        <v>718310733</v>
      </c>
      <c r="B180" t="s">
        <v>18</v>
      </c>
      <c r="C180">
        <v>250</v>
      </c>
      <c r="D180">
        <v>0</v>
      </c>
      <c r="E180">
        <v>48</v>
      </c>
      <c r="F180" s="1">
        <v>45109</v>
      </c>
      <c r="G180" t="s">
        <v>59</v>
      </c>
      <c r="H180" t="s">
        <v>60</v>
      </c>
      <c r="I180">
        <v>2023</v>
      </c>
      <c r="J180">
        <v>20614</v>
      </c>
      <c r="K180">
        <v>0</v>
      </c>
      <c r="L180">
        <v>1922</v>
      </c>
      <c r="M180">
        <v>48</v>
      </c>
      <c r="N180">
        <v>0</v>
      </c>
      <c r="O180" t="s">
        <v>163</v>
      </c>
      <c r="P180" t="s">
        <v>24</v>
      </c>
      <c r="Q180">
        <v>480.5</v>
      </c>
      <c r="R180">
        <v>0</v>
      </c>
    </row>
    <row r="181" spans="1:18" x14ac:dyDescent="0.3">
      <c r="A181">
        <v>718311933</v>
      </c>
      <c r="B181" t="s">
        <v>18</v>
      </c>
      <c r="C181">
        <v>150</v>
      </c>
      <c r="D181">
        <v>0</v>
      </c>
      <c r="E181">
        <v>69</v>
      </c>
      <c r="F181" s="1">
        <v>45109</v>
      </c>
      <c r="G181" t="s">
        <v>59</v>
      </c>
      <c r="H181" t="s">
        <v>60</v>
      </c>
      <c r="I181">
        <v>2023</v>
      </c>
      <c r="J181">
        <v>3719</v>
      </c>
      <c r="K181">
        <v>2517</v>
      </c>
      <c r="L181">
        <v>2587</v>
      </c>
      <c r="M181">
        <v>43</v>
      </c>
      <c r="N181">
        <v>0.67700000000000005</v>
      </c>
      <c r="O181" t="s">
        <v>161</v>
      </c>
      <c r="P181" t="s">
        <v>28</v>
      </c>
      <c r="Q181">
        <v>355.22</v>
      </c>
      <c r="R181">
        <v>0</v>
      </c>
    </row>
    <row r="182" spans="1:18" x14ac:dyDescent="0.3">
      <c r="A182">
        <v>718316058</v>
      </c>
      <c r="B182" t="s">
        <v>18</v>
      </c>
      <c r="C182">
        <v>150</v>
      </c>
      <c r="D182">
        <v>0</v>
      </c>
      <c r="E182">
        <v>98</v>
      </c>
      <c r="F182" s="1">
        <v>45109</v>
      </c>
      <c r="G182" t="s">
        <v>59</v>
      </c>
      <c r="H182" t="s">
        <v>60</v>
      </c>
      <c r="I182">
        <v>2023</v>
      </c>
      <c r="J182">
        <v>13731</v>
      </c>
      <c r="K182">
        <v>1375</v>
      </c>
      <c r="L182">
        <v>14826</v>
      </c>
      <c r="M182">
        <v>99</v>
      </c>
      <c r="N182">
        <v>0.1</v>
      </c>
      <c r="O182" t="s">
        <v>161</v>
      </c>
      <c r="P182" t="s">
        <v>24</v>
      </c>
      <c r="Q182">
        <v>2816.94</v>
      </c>
      <c r="R182">
        <v>0</v>
      </c>
    </row>
    <row r="183" spans="1:18" x14ac:dyDescent="0.3">
      <c r="A183">
        <v>718317258</v>
      </c>
      <c r="B183" t="s">
        <v>18</v>
      </c>
      <c r="C183">
        <v>245</v>
      </c>
      <c r="D183">
        <v>1</v>
      </c>
      <c r="E183">
        <v>86</v>
      </c>
      <c r="F183" s="1">
        <v>45109</v>
      </c>
      <c r="G183" t="s">
        <v>59</v>
      </c>
      <c r="H183" t="s">
        <v>60</v>
      </c>
      <c r="I183">
        <v>2023</v>
      </c>
      <c r="J183">
        <v>7477</v>
      </c>
      <c r="K183">
        <v>1960</v>
      </c>
      <c r="L183">
        <v>3618</v>
      </c>
      <c r="M183">
        <v>76</v>
      </c>
      <c r="N183">
        <v>0.26200000000000001</v>
      </c>
      <c r="O183" t="s">
        <v>163</v>
      </c>
      <c r="P183" t="s">
        <v>27</v>
      </c>
      <c r="Q183">
        <v>325.62</v>
      </c>
      <c r="R183">
        <v>0</v>
      </c>
    </row>
    <row r="184" spans="1:18" x14ac:dyDescent="0.3">
      <c r="A184">
        <v>718318383</v>
      </c>
      <c r="B184" t="s">
        <v>18</v>
      </c>
      <c r="C184">
        <v>370</v>
      </c>
      <c r="D184">
        <v>0</v>
      </c>
      <c r="E184">
        <v>97</v>
      </c>
      <c r="F184" s="1">
        <v>45109</v>
      </c>
      <c r="G184" t="s">
        <v>59</v>
      </c>
      <c r="H184" t="s">
        <v>60</v>
      </c>
      <c r="I184">
        <v>2023</v>
      </c>
      <c r="J184">
        <v>2645</v>
      </c>
      <c r="K184">
        <v>1499</v>
      </c>
      <c r="L184">
        <v>4251</v>
      </c>
      <c r="M184">
        <v>69</v>
      </c>
      <c r="N184">
        <v>0.56699999999999995</v>
      </c>
      <c r="O184" t="s">
        <v>163</v>
      </c>
      <c r="P184" t="s">
        <v>25</v>
      </c>
      <c r="Q184">
        <v>850.2</v>
      </c>
      <c r="R184">
        <v>0</v>
      </c>
    </row>
    <row r="185" spans="1:18" x14ac:dyDescent="0.3">
      <c r="A185">
        <v>718320933</v>
      </c>
      <c r="B185" t="s">
        <v>18</v>
      </c>
      <c r="C185">
        <v>95</v>
      </c>
      <c r="D185">
        <v>0</v>
      </c>
      <c r="E185">
        <v>117</v>
      </c>
      <c r="F185" s="1">
        <v>45109</v>
      </c>
      <c r="G185" t="s">
        <v>59</v>
      </c>
      <c r="H185" t="s">
        <v>60</v>
      </c>
      <c r="I185">
        <v>2023</v>
      </c>
      <c r="J185">
        <v>11919</v>
      </c>
      <c r="K185">
        <v>2347</v>
      </c>
      <c r="L185">
        <v>8257</v>
      </c>
      <c r="M185">
        <v>96</v>
      </c>
      <c r="N185">
        <v>0.19700000000000001</v>
      </c>
      <c r="O185" t="s">
        <v>163</v>
      </c>
      <c r="P185" t="s">
        <v>25</v>
      </c>
      <c r="Q185">
        <v>908.27</v>
      </c>
      <c r="R185">
        <v>0</v>
      </c>
    </row>
    <row r="186" spans="1:18" x14ac:dyDescent="0.3">
      <c r="A186">
        <v>718324983</v>
      </c>
      <c r="B186" t="s">
        <v>18</v>
      </c>
      <c r="C186">
        <v>280</v>
      </c>
      <c r="D186">
        <v>1</v>
      </c>
      <c r="E186">
        <v>91</v>
      </c>
      <c r="F186" s="1">
        <v>45109</v>
      </c>
      <c r="G186" t="s">
        <v>59</v>
      </c>
      <c r="H186" t="s">
        <v>60</v>
      </c>
      <c r="I186">
        <v>2023</v>
      </c>
      <c r="J186">
        <v>1634</v>
      </c>
      <c r="K186">
        <v>1155</v>
      </c>
      <c r="L186">
        <v>4522</v>
      </c>
      <c r="M186">
        <v>83</v>
      </c>
      <c r="N186">
        <v>0.70699999999999996</v>
      </c>
      <c r="O186" t="s">
        <v>163</v>
      </c>
      <c r="P186" t="s">
        <v>29</v>
      </c>
      <c r="Q186">
        <v>994.84</v>
      </c>
      <c r="R186">
        <v>0</v>
      </c>
    </row>
    <row r="187" spans="1:18" x14ac:dyDescent="0.3">
      <c r="A187">
        <v>718325883</v>
      </c>
      <c r="B187" t="s">
        <v>18</v>
      </c>
      <c r="C187">
        <v>495</v>
      </c>
      <c r="D187">
        <v>1</v>
      </c>
      <c r="E187">
        <v>83</v>
      </c>
      <c r="F187" s="1">
        <v>45109</v>
      </c>
      <c r="G187" t="s">
        <v>59</v>
      </c>
      <c r="H187" t="s">
        <v>60</v>
      </c>
      <c r="I187">
        <v>2023</v>
      </c>
      <c r="J187">
        <v>7723</v>
      </c>
      <c r="K187">
        <v>1902</v>
      </c>
      <c r="L187">
        <v>1241</v>
      </c>
      <c r="M187">
        <v>22</v>
      </c>
      <c r="N187">
        <v>0.246</v>
      </c>
      <c r="O187" t="s">
        <v>163</v>
      </c>
      <c r="P187" t="s">
        <v>28</v>
      </c>
      <c r="Q187">
        <v>148.91999999999999</v>
      </c>
      <c r="R187">
        <v>0</v>
      </c>
    </row>
    <row r="188" spans="1:18" x14ac:dyDescent="0.3">
      <c r="A188">
        <v>718328283</v>
      </c>
      <c r="B188" t="s">
        <v>18</v>
      </c>
      <c r="C188">
        <v>125</v>
      </c>
      <c r="D188">
        <v>1</v>
      </c>
      <c r="E188">
        <v>86</v>
      </c>
      <c r="F188" s="1">
        <v>45109</v>
      </c>
      <c r="G188" t="s">
        <v>59</v>
      </c>
      <c r="H188" t="s">
        <v>60</v>
      </c>
      <c r="I188">
        <v>2023</v>
      </c>
      <c r="J188">
        <v>3961</v>
      </c>
      <c r="K188">
        <v>1531</v>
      </c>
      <c r="L188">
        <v>12631</v>
      </c>
      <c r="M188">
        <v>100</v>
      </c>
      <c r="N188">
        <v>0.38700000000000001</v>
      </c>
      <c r="O188" t="s">
        <v>163</v>
      </c>
      <c r="P188" t="s">
        <v>22</v>
      </c>
      <c r="Q188">
        <v>2147.27</v>
      </c>
      <c r="R188">
        <v>0</v>
      </c>
    </row>
    <row r="189" spans="1:18" x14ac:dyDescent="0.3">
      <c r="A189">
        <v>718329183</v>
      </c>
      <c r="B189" t="s">
        <v>18</v>
      </c>
      <c r="C189">
        <v>455</v>
      </c>
      <c r="D189">
        <v>1</v>
      </c>
      <c r="E189">
        <v>80</v>
      </c>
      <c r="F189" s="1">
        <v>45109</v>
      </c>
      <c r="G189" t="s">
        <v>59</v>
      </c>
      <c r="H189" t="s">
        <v>60</v>
      </c>
      <c r="I189">
        <v>2023</v>
      </c>
      <c r="J189">
        <v>4262</v>
      </c>
      <c r="K189">
        <v>2517</v>
      </c>
      <c r="L189">
        <v>3943</v>
      </c>
      <c r="M189">
        <v>75</v>
      </c>
      <c r="N189">
        <v>0.59099999999999997</v>
      </c>
      <c r="O189" t="s">
        <v>163</v>
      </c>
      <c r="P189" t="s">
        <v>28</v>
      </c>
      <c r="Q189">
        <v>315.44</v>
      </c>
      <c r="R189">
        <v>0</v>
      </c>
    </row>
    <row r="190" spans="1:18" x14ac:dyDescent="0.3">
      <c r="A190">
        <v>718333983</v>
      </c>
      <c r="B190" t="s">
        <v>18</v>
      </c>
      <c r="C190">
        <v>460</v>
      </c>
      <c r="D190">
        <v>0</v>
      </c>
      <c r="E190">
        <v>71</v>
      </c>
      <c r="F190" s="1">
        <v>45109</v>
      </c>
      <c r="G190" t="s">
        <v>59</v>
      </c>
      <c r="H190" t="s">
        <v>60</v>
      </c>
      <c r="I190">
        <v>2023</v>
      </c>
      <c r="J190">
        <v>13694</v>
      </c>
      <c r="K190">
        <v>2219</v>
      </c>
      <c r="L190">
        <v>9040</v>
      </c>
      <c r="M190">
        <v>63</v>
      </c>
      <c r="N190">
        <v>0.16200000000000001</v>
      </c>
      <c r="O190" t="s">
        <v>163</v>
      </c>
      <c r="P190" t="s">
        <v>28</v>
      </c>
      <c r="Q190">
        <v>1446.4</v>
      </c>
      <c r="R190">
        <v>0</v>
      </c>
    </row>
    <row r="191" spans="1:18" x14ac:dyDescent="0.3">
      <c r="A191">
        <v>718337733</v>
      </c>
      <c r="B191" t="s">
        <v>32</v>
      </c>
      <c r="C191">
        <v>320</v>
      </c>
      <c r="D191">
        <v>0</v>
      </c>
      <c r="E191">
        <v>86</v>
      </c>
      <c r="F191" s="1">
        <v>45109</v>
      </c>
      <c r="G191" t="s">
        <v>59</v>
      </c>
      <c r="H191" t="s">
        <v>60</v>
      </c>
      <c r="I191">
        <v>2023</v>
      </c>
      <c r="J191">
        <v>34516</v>
      </c>
      <c r="K191">
        <v>1826</v>
      </c>
      <c r="L191">
        <v>14994</v>
      </c>
      <c r="M191">
        <v>121</v>
      </c>
      <c r="N191">
        <v>5.2999999999999999E-2</v>
      </c>
      <c r="O191" t="s">
        <v>161</v>
      </c>
      <c r="P191" t="s">
        <v>27</v>
      </c>
      <c r="Q191">
        <v>2399.04</v>
      </c>
      <c r="R191">
        <v>0</v>
      </c>
    </row>
    <row r="192" spans="1:18" x14ac:dyDescent="0.3">
      <c r="A192">
        <v>718338708</v>
      </c>
      <c r="B192" t="s">
        <v>18</v>
      </c>
      <c r="C192">
        <v>250</v>
      </c>
      <c r="D192">
        <v>0</v>
      </c>
      <c r="E192">
        <v>85</v>
      </c>
      <c r="F192" s="1">
        <v>45109</v>
      </c>
      <c r="G192" t="s">
        <v>59</v>
      </c>
      <c r="H192" t="s">
        <v>60</v>
      </c>
      <c r="I192">
        <v>2023</v>
      </c>
      <c r="J192">
        <v>5481</v>
      </c>
      <c r="K192">
        <v>0</v>
      </c>
      <c r="L192">
        <v>3380</v>
      </c>
      <c r="M192">
        <v>73</v>
      </c>
      <c r="N192">
        <v>0</v>
      </c>
      <c r="O192" t="s">
        <v>161</v>
      </c>
      <c r="P192" t="s">
        <v>24</v>
      </c>
      <c r="Q192">
        <v>845</v>
      </c>
      <c r="R192">
        <v>0</v>
      </c>
    </row>
    <row r="193" spans="1:18" x14ac:dyDescent="0.3">
      <c r="A193">
        <v>718342158</v>
      </c>
      <c r="B193" t="s">
        <v>18</v>
      </c>
      <c r="C193">
        <v>395</v>
      </c>
      <c r="D193">
        <v>0</v>
      </c>
      <c r="E193">
        <v>119</v>
      </c>
      <c r="F193" s="1">
        <v>45109</v>
      </c>
      <c r="G193" t="s">
        <v>59</v>
      </c>
      <c r="H193" t="s">
        <v>60</v>
      </c>
      <c r="I193">
        <v>2023</v>
      </c>
      <c r="J193">
        <v>4391</v>
      </c>
      <c r="K193">
        <v>1933</v>
      </c>
      <c r="L193">
        <v>1849</v>
      </c>
      <c r="M193">
        <v>36</v>
      </c>
      <c r="N193">
        <v>0.44</v>
      </c>
      <c r="O193" t="s">
        <v>161</v>
      </c>
      <c r="P193" t="s">
        <v>25</v>
      </c>
      <c r="Q193">
        <v>166.41</v>
      </c>
      <c r="R193">
        <v>0</v>
      </c>
    </row>
    <row r="194" spans="1:18" x14ac:dyDescent="0.3">
      <c r="A194">
        <v>718343058</v>
      </c>
      <c r="B194" t="s">
        <v>18</v>
      </c>
      <c r="C194">
        <v>280</v>
      </c>
      <c r="D194">
        <v>0</v>
      </c>
      <c r="E194">
        <v>83</v>
      </c>
      <c r="F194" s="1">
        <v>45109</v>
      </c>
      <c r="G194" t="s">
        <v>59</v>
      </c>
      <c r="H194" t="s">
        <v>60</v>
      </c>
      <c r="I194">
        <v>2023</v>
      </c>
      <c r="J194">
        <v>5240</v>
      </c>
      <c r="K194">
        <v>2517</v>
      </c>
      <c r="L194">
        <v>14161</v>
      </c>
      <c r="M194">
        <v>105</v>
      </c>
      <c r="N194">
        <v>0.48</v>
      </c>
      <c r="O194" t="s">
        <v>161</v>
      </c>
      <c r="P194" t="s">
        <v>27</v>
      </c>
      <c r="Q194">
        <v>2548.98</v>
      </c>
      <c r="R194">
        <v>0</v>
      </c>
    </row>
    <row r="195" spans="1:18" x14ac:dyDescent="0.3">
      <c r="A195">
        <v>718344033</v>
      </c>
      <c r="B195" t="s">
        <v>18</v>
      </c>
      <c r="C195">
        <v>150</v>
      </c>
      <c r="D195">
        <v>1</v>
      </c>
      <c r="E195">
        <v>96</v>
      </c>
      <c r="F195" s="1">
        <v>45109</v>
      </c>
      <c r="G195" t="s">
        <v>59</v>
      </c>
      <c r="H195" t="s">
        <v>60</v>
      </c>
      <c r="I195">
        <v>2023</v>
      </c>
      <c r="J195">
        <v>3636</v>
      </c>
      <c r="K195">
        <v>1010</v>
      </c>
      <c r="L195">
        <v>1564</v>
      </c>
      <c r="M195">
        <v>59</v>
      </c>
      <c r="N195">
        <v>0.27800000000000002</v>
      </c>
      <c r="O195" t="s">
        <v>163</v>
      </c>
      <c r="P195" t="s">
        <v>25</v>
      </c>
      <c r="Q195">
        <v>172.04</v>
      </c>
      <c r="R195">
        <v>0</v>
      </c>
    </row>
    <row r="196" spans="1:18" x14ac:dyDescent="0.3">
      <c r="A196">
        <v>718345233</v>
      </c>
      <c r="B196" t="s">
        <v>18</v>
      </c>
      <c r="C196">
        <v>425</v>
      </c>
      <c r="D196">
        <v>1</v>
      </c>
      <c r="E196">
        <v>148</v>
      </c>
      <c r="F196" s="1">
        <v>45109</v>
      </c>
      <c r="G196" t="s">
        <v>59</v>
      </c>
      <c r="H196" t="s">
        <v>60</v>
      </c>
      <c r="I196">
        <v>2023</v>
      </c>
      <c r="J196">
        <v>3240</v>
      </c>
      <c r="K196">
        <v>2517</v>
      </c>
      <c r="L196">
        <v>1904</v>
      </c>
      <c r="M196">
        <v>41</v>
      </c>
      <c r="N196">
        <v>0.77700000000000002</v>
      </c>
      <c r="O196" t="s">
        <v>163</v>
      </c>
      <c r="P196" t="s">
        <v>28</v>
      </c>
      <c r="Q196">
        <v>323.68</v>
      </c>
      <c r="R196">
        <v>0</v>
      </c>
    </row>
    <row r="197" spans="1:18" x14ac:dyDescent="0.3">
      <c r="A197">
        <v>718346658</v>
      </c>
      <c r="B197" t="s">
        <v>18</v>
      </c>
      <c r="C197">
        <v>320</v>
      </c>
      <c r="D197">
        <v>0</v>
      </c>
      <c r="E197">
        <v>115</v>
      </c>
      <c r="F197" s="1">
        <v>45109</v>
      </c>
      <c r="G197" t="s">
        <v>59</v>
      </c>
      <c r="H197" t="s">
        <v>60</v>
      </c>
      <c r="I197">
        <v>2023</v>
      </c>
      <c r="J197">
        <v>1963</v>
      </c>
      <c r="K197">
        <v>1357</v>
      </c>
      <c r="L197">
        <v>1861</v>
      </c>
      <c r="M197">
        <v>51</v>
      </c>
      <c r="N197">
        <v>0.69099999999999995</v>
      </c>
      <c r="O197" t="s">
        <v>163</v>
      </c>
      <c r="P197" t="s">
        <v>28</v>
      </c>
      <c r="Q197">
        <v>428.03</v>
      </c>
      <c r="R197">
        <v>0</v>
      </c>
    </row>
    <row r="198" spans="1:18" x14ac:dyDescent="0.3">
      <c r="A198">
        <v>718349058</v>
      </c>
      <c r="B198" t="s">
        <v>18</v>
      </c>
      <c r="C198">
        <v>325</v>
      </c>
      <c r="D198">
        <v>0</v>
      </c>
      <c r="E198">
        <v>46</v>
      </c>
      <c r="F198" s="1">
        <v>45109</v>
      </c>
      <c r="G198" t="s">
        <v>59</v>
      </c>
      <c r="H198" t="s">
        <v>60</v>
      </c>
      <c r="I198">
        <v>2023</v>
      </c>
      <c r="J198">
        <v>29659</v>
      </c>
      <c r="K198">
        <v>1143</v>
      </c>
      <c r="L198">
        <v>1193</v>
      </c>
      <c r="M198">
        <v>21</v>
      </c>
      <c r="N198">
        <v>3.9E-2</v>
      </c>
      <c r="O198" t="s">
        <v>163</v>
      </c>
      <c r="P198" t="s">
        <v>25</v>
      </c>
      <c r="Q198">
        <v>743.16</v>
      </c>
      <c r="R198">
        <v>0</v>
      </c>
    </row>
    <row r="199" spans="1:18" x14ac:dyDescent="0.3">
      <c r="A199">
        <v>718350033</v>
      </c>
      <c r="B199" t="s">
        <v>18</v>
      </c>
      <c r="C199">
        <v>485</v>
      </c>
      <c r="D199">
        <v>0</v>
      </c>
      <c r="E199">
        <v>76</v>
      </c>
      <c r="F199" s="1">
        <v>45116</v>
      </c>
      <c r="G199" t="s">
        <v>61</v>
      </c>
      <c r="H199" t="s">
        <v>60</v>
      </c>
      <c r="I199">
        <v>2023</v>
      </c>
      <c r="J199">
        <v>3069</v>
      </c>
      <c r="K199">
        <v>1881</v>
      </c>
      <c r="L199">
        <v>2909</v>
      </c>
      <c r="M199">
        <v>58</v>
      </c>
      <c r="N199">
        <v>0.61299999999999999</v>
      </c>
      <c r="O199" t="s">
        <v>162</v>
      </c>
      <c r="P199" t="s">
        <v>29</v>
      </c>
      <c r="Q199">
        <v>669.07</v>
      </c>
      <c r="R199">
        <v>0</v>
      </c>
    </row>
    <row r="200" spans="1:18" x14ac:dyDescent="0.3">
      <c r="A200">
        <v>718352358</v>
      </c>
      <c r="B200" t="s">
        <v>18</v>
      </c>
      <c r="C200">
        <v>200</v>
      </c>
      <c r="D200">
        <v>0</v>
      </c>
      <c r="E200">
        <v>82</v>
      </c>
      <c r="F200" s="1">
        <v>45116</v>
      </c>
      <c r="G200" t="s">
        <v>61</v>
      </c>
      <c r="H200" t="s">
        <v>60</v>
      </c>
      <c r="I200">
        <v>2023</v>
      </c>
      <c r="J200">
        <v>1914</v>
      </c>
      <c r="K200">
        <v>0</v>
      </c>
      <c r="L200">
        <v>2687</v>
      </c>
      <c r="M200">
        <v>41</v>
      </c>
      <c r="N200">
        <v>0</v>
      </c>
      <c r="O200" t="s">
        <v>161</v>
      </c>
      <c r="P200" t="s">
        <v>27</v>
      </c>
      <c r="Q200">
        <v>752.36</v>
      </c>
      <c r="R200">
        <v>0</v>
      </c>
    </row>
    <row r="201" spans="1:18" x14ac:dyDescent="0.3">
      <c r="A201">
        <v>718353633</v>
      </c>
      <c r="B201" t="s">
        <v>32</v>
      </c>
      <c r="C201">
        <v>465</v>
      </c>
      <c r="D201">
        <v>1</v>
      </c>
      <c r="E201">
        <v>107</v>
      </c>
      <c r="F201" s="1">
        <v>45116</v>
      </c>
      <c r="G201" t="s">
        <v>61</v>
      </c>
      <c r="H201" t="s">
        <v>60</v>
      </c>
      <c r="I201">
        <v>2023</v>
      </c>
      <c r="J201">
        <v>34516</v>
      </c>
      <c r="K201">
        <v>0</v>
      </c>
      <c r="L201">
        <v>5547</v>
      </c>
      <c r="M201">
        <v>75</v>
      </c>
      <c r="N201">
        <v>0</v>
      </c>
      <c r="O201" t="s">
        <v>163</v>
      </c>
      <c r="P201" t="s">
        <v>25</v>
      </c>
      <c r="Q201">
        <v>721.11</v>
      </c>
      <c r="R201">
        <v>0</v>
      </c>
    </row>
    <row r="202" spans="1:18" x14ac:dyDescent="0.3">
      <c r="A202">
        <v>718354683</v>
      </c>
      <c r="B202" t="s">
        <v>31</v>
      </c>
      <c r="C202">
        <v>200</v>
      </c>
      <c r="D202">
        <v>1</v>
      </c>
      <c r="E202">
        <v>70</v>
      </c>
      <c r="F202" s="1">
        <v>45116</v>
      </c>
      <c r="G202" t="s">
        <v>61</v>
      </c>
      <c r="H202" t="s">
        <v>60</v>
      </c>
      <c r="I202">
        <v>2023</v>
      </c>
      <c r="J202">
        <v>21358</v>
      </c>
      <c r="K202">
        <v>1225</v>
      </c>
      <c r="L202">
        <v>3646</v>
      </c>
      <c r="M202">
        <v>77</v>
      </c>
      <c r="N202">
        <v>5.7000000000000002E-2</v>
      </c>
      <c r="O202" t="s">
        <v>163</v>
      </c>
      <c r="P202" t="s">
        <v>27</v>
      </c>
      <c r="Q202">
        <v>510.44</v>
      </c>
      <c r="R202">
        <v>0</v>
      </c>
    </row>
    <row r="203" spans="1:18" x14ac:dyDescent="0.3">
      <c r="A203">
        <v>718357458</v>
      </c>
      <c r="B203" t="s">
        <v>32</v>
      </c>
      <c r="C203">
        <v>455</v>
      </c>
      <c r="D203">
        <v>1</v>
      </c>
      <c r="E203">
        <v>42</v>
      </c>
      <c r="F203" s="1">
        <v>45116</v>
      </c>
      <c r="G203" t="s">
        <v>61</v>
      </c>
      <c r="H203" t="s">
        <v>60</v>
      </c>
      <c r="I203">
        <v>2023</v>
      </c>
      <c r="J203">
        <v>3862</v>
      </c>
      <c r="K203">
        <v>0</v>
      </c>
      <c r="L203">
        <v>15282</v>
      </c>
      <c r="M203">
        <v>125</v>
      </c>
      <c r="N203">
        <v>0</v>
      </c>
      <c r="O203" t="s">
        <v>163</v>
      </c>
      <c r="P203" t="s">
        <v>29</v>
      </c>
      <c r="Q203">
        <v>3973.32</v>
      </c>
      <c r="R203">
        <v>0</v>
      </c>
    </row>
    <row r="204" spans="1:18" x14ac:dyDescent="0.3">
      <c r="A204">
        <v>718358808</v>
      </c>
      <c r="B204" t="s">
        <v>18</v>
      </c>
      <c r="C204">
        <v>245</v>
      </c>
      <c r="D204">
        <v>1</v>
      </c>
      <c r="E204">
        <v>131</v>
      </c>
      <c r="F204" s="1">
        <v>45116</v>
      </c>
      <c r="G204" t="s">
        <v>61</v>
      </c>
      <c r="H204" t="s">
        <v>60</v>
      </c>
      <c r="I204">
        <v>2023</v>
      </c>
      <c r="J204">
        <v>3276</v>
      </c>
      <c r="K204">
        <v>0</v>
      </c>
      <c r="L204">
        <v>3758</v>
      </c>
      <c r="M204">
        <v>61</v>
      </c>
      <c r="N204">
        <v>0</v>
      </c>
      <c r="O204" t="s">
        <v>163</v>
      </c>
      <c r="P204" t="s">
        <v>24</v>
      </c>
      <c r="Q204">
        <v>638.86</v>
      </c>
      <c r="R204">
        <v>0</v>
      </c>
    </row>
    <row r="205" spans="1:18" x14ac:dyDescent="0.3">
      <c r="A205">
        <v>718360083</v>
      </c>
      <c r="B205" t="s">
        <v>18</v>
      </c>
      <c r="C205">
        <v>125</v>
      </c>
      <c r="D205">
        <v>1</v>
      </c>
      <c r="E205">
        <v>85</v>
      </c>
      <c r="F205" s="1">
        <v>45116</v>
      </c>
      <c r="G205" t="s">
        <v>61</v>
      </c>
      <c r="H205" t="s">
        <v>60</v>
      </c>
      <c r="I205">
        <v>2023</v>
      </c>
      <c r="J205">
        <v>25790</v>
      </c>
      <c r="K205">
        <v>1798</v>
      </c>
      <c r="L205">
        <v>2443</v>
      </c>
      <c r="M205">
        <v>70</v>
      </c>
      <c r="N205">
        <v>7.0000000000000007E-2</v>
      </c>
      <c r="O205" t="s">
        <v>163</v>
      </c>
      <c r="P205" t="s">
        <v>24</v>
      </c>
      <c r="Q205">
        <v>561.89</v>
      </c>
      <c r="R205">
        <v>0</v>
      </c>
    </row>
    <row r="206" spans="1:18" x14ac:dyDescent="0.3">
      <c r="A206">
        <v>718361583</v>
      </c>
      <c r="B206" t="s">
        <v>18</v>
      </c>
      <c r="C206">
        <v>195</v>
      </c>
      <c r="D206">
        <v>0</v>
      </c>
      <c r="E206">
        <v>92</v>
      </c>
      <c r="F206" s="1">
        <v>45116</v>
      </c>
      <c r="G206" t="s">
        <v>61</v>
      </c>
      <c r="H206" t="s">
        <v>60</v>
      </c>
      <c r="I206">
        <v>2023</v>
      </c>
      <c r="J206">
        <v>8242</v>
      </c>
      <c r="K206">
        <v>0</v>
      </c>
      <c r="L206">
        <v>1559</v>
      </c>
      <c r="M206">
        <v>44</v>
      </c>
      <c r="N206">
        <v>0</v>
      </c>
      <c r="O206" t="s">
        <v>163</v>
      </c>
      <c r="P206" t="s">
        <v>28</v>
      </c>
      <c r="Q206">
        <v>93.54</v>
      </c>
      <c r="R206">
        <v>0</v>
      </c>
    </row>
    <row r="207" spans="1:18" x14ac:dyDescent="0.3">
      <c r="A207">
        <v>718362783</v>
      </c>
      <c r="B207" t="s">
        <v>18</v>
      </c>
      <c r="C207">
        <v>295</v>
      </c>
      <c r="D207">
        <v>1</v>
      </c>
      <c r="E207">
        <v>71</v>
      </c>
      <c r="F207" s="1">
        <v>45116</v>
      </c>
      <c r="G207" t="s">
        <v>61</v>
      </c>
      <c r="H207" t="s">
        <v>60</v>
      </c>
      <c r="I207">
        <v>2023</v>
      </c>
      <c r="J207">
        <v>12643</v>
      </c>
      <c r="K207">
        <v>0</v>
      </c>
      <c r="L207">
        <v>787</v>
      </c>
      <c r="M207">
        <v>21</v>
      </c>
      <c r="N207">
        <v>0</v>
      </c>
      <c r="O207" t="s">
        <v>163</v>
      </c>
      <c r="P207" t="s">
        <v>24</v>
      </c>
      <c r="Q207">
        <v>78.7</v>
      </c>
      <c r="R207">
        <v>0</v>
      </c>
    </row>
    <row r="208" spans="1:18" x14ac:dyDescent="0.3">
      <c r="A208">
        <v>718364283</v>
      </c>
      <c r="B208" t="s">
        <v>18</v>
      </c>
      <c r="C208">
        <v>175</v>
      </c>
      <c r="D208">
        <v>1</v>
      </c>
      <c r="E208">
        <v>111</v>
      </c>
      <c r="F208" s="1">
        <v>45116</v>
      </c>
      <c r="G208" t="s">
        <v>61</v>
      </c>
      <c r="H208" t="s">
        <v>60</v>
      </c>
      <c r="I208">
        <v>2023</v>
      </c>
      <c r="J208">
        <v>19711</v>
      </c>
      <c r="K208">
        <v>0</v>
      </c>
      <c r="L208">
        <v>3602</v>
      </c>
      <c r="M208">
        <v>72</v>
      </c>
      <c r="N208">
        <v>0</v>
      </c>
      <c r="O208" t="s">
        <v>163</v>
      </c>
      <c r="P208" t="s">
        <v>27</v>
      </c>
      <c r="Q208">
        <v>252.14</v>
      </c>
      <c r="R208">
        <v>0</v>
      </c>
    </row>
    <row r="209" spans="1:18" x14ac:dyDescent="0.3">
      <c r="A209">
        <v>718366983</v>
      </c>
      <c r="B209" t="s">
        <v>18</v>
      </c>
      <c r="C209">
        <v>220</v>
      </c>
      <c r="D209">
        <v>1</v>
      </c>
      <c r="E209">
        <v>87</v>
      </c>
      <c r="F209" s="1">
        <v>45116</v>
      </c>
      <c r="G209" t="s">
        <v>61</v>
      </c>
      <c r="H209" t="s">
        <v>60</v>
      </c>
      <c r="I209">
        <v>2023</v>
      </c>
      <c r="J209">
        <v>18584</v>
      </c>
      <c r="K209">
        <v>2446</v>
      </c>
      <c r="L209">
        <v>3504</v>
      </c>
      <c r="M209">
        <v>64</v>
      </c>
      <c r="N209">
        <v>0.13200000000000001</v>
      </c>
      <c r="O209" t="s">
        <v>163</v>
      </c>
      <c r="P209" t="s">
        <v>24</v>
      </c>
      <c r="Q209">
        <v>876</v>
      </c>
      <c r="R209">
        <v>0</v>
      </c>
    </row>
    <row r="210" spans="1:18" x14ac:dyDescent="0.3">
      <c r="A210">
        <v>718368333</v>
      </c>
      <c r="B210" t="s">
        <v>18</v>
      </c>
      <c r="C210">
        <v>320</v>
      </c>
      <c r="D210">
        <v>1</v>
      </c>
      <c r="E210">
        <v>140</v>
      </c>
      <c r="F210" s="1">
        <v>45116</v>
      </c>
      <c r="G210" t="s">
        <v>61</v>
      </c>
      <c r="H210" t="s">
        <v>60</v>
      </c>
      <c r="I210">
        <v>2023</v>
      </c>
      <c r="J210">
        <v>5713</v>
      </c>
      <c r="K210">
        <v>789</v>
      </c>
      <c r="L210">
        <v>3323</v>
      </c>
      <c r="M210">
        <v>61</v>
      </c>
      <c r="N210">
        <v>0.13800000000000001</v>
      </c>
      <c r="O210" t="s">
        <v>163</v>
      </c>
      <c r="P210" t="s">
        <v>27</v>
      </c>
      <c r="Q210">
        <v>631.37</v>
      </c>
      <c r="R210">
        <v>0</v>
      </c>
    </row>
    <row r="211" spans="1:18" x14ac:dyDescent="0.3">
      <c r="A211">
        <v>718370733</v>
      </c>
      <c r="B211" t="s">
        <v>18</v>
      </c>
      <c r="C211">
        <v>100</v>
      </c>
      <c r="D211">
        <v>0</v>
      </c>
      <c r="E211">
        <v>144</v>
      </c>
      <c r="F211" s="1">
        <v>45116</v>
      </c>
      <c r="G211" t="s">
        <v>61</v>
      </c>
      <c r="H211" t="s">
        <v>60</v>
      </c>
      <c r="I211">
        <v>2023</v>
      </c>
      <c r="J211">
        <v>6074</v>
      </c>
      <c r="K211">
        <v>0</v>
      </c>
      <c r="L211">
        <v>4504</v>
      </c>
      <c r="M211">
        <v>90</v>
      </c>
      <c r="N211">
        <v>0</v>
      </c>
      <c r="O211" t="s">
        <v>163</v>
      </c>
      <c r="P211" t="s">
        <v>29</v>
      </c>
      <c r="Q211">
        <v>315.27999999999997</v>
      </c>
      <c r="R211">
        <v>0</v>
      </c>
    </row>
    <row r="212" spans="1:18" x14ac:dyDescent="0.3">
      <c r="A212">
        <v>718372458</v>
      </c>
      <c r="B212" t="s">
        <v>31</v>
      </c>
      <c r="C212">
        <v>125</v>
      </c>
      <c r="D212">
        <v>1</v>
      </c>
      <c r="E212">
        <v>155</v>
      </c>
      <c r="F212" s="1">
        <v>45116</v>
      </c>
      <c r="G212" t="s">
        <v>61</v>
      </c>
      <c r="H212" t="s">
        <v>60</v>
      </c>
      <c r="I212">
        <v>2023</v>
      </c>
      <c r="J212">
        <v>3735</v>
      </c>
      <c r="K212">
        <v>1723</v>
      </c>
      <c r="L212">
        <v>14501</v>
      </c>
      <c r="M212">
        <v>92</v>
      </c>
      <c r="N212">
        <v>0.46100000000000002</v>
      </c>
      <c r="O212" t="s">
        <v>162</v>
      </c>
      <c r="P212" t="s">
        <v>22</v>
      </c>
      <c r="Q212">
        <v>1885.13</v>
      </c>
      <c r="R212">
        <v>0</v>
      </c>
    </row>
    <row r="213" spans="1:18" x14ac:dyDescent="0.3">
      <c r="A213">
        <v>718373658</v>
      </c>
      <c r="B213" t="s">
        <v>18</v>
      </c>
      <c r="C213">
        <v>325</v>
      </c>
      <c r="D213">
        <v>1</v>
      </c>
      <c r="E213">
        <v>79</v>
      </c>
      <c r="F213" s="1">
        <v>45116</v>
      </c>
      <c r="G213" t="s">
        <v>61</v>
      </c>
      <c r="H213" t="s">
        <v>60</v>
      </c>
      <c r="I213">
        <v>2023</v>
      </c>
      <c r="J213">
        <v>5841</v>
      </c>
      <c r="K213">
        <v>2463</v>
      </c>
      <c r="L213">
        <v>3817</v>
      </c>
      <c r="M213">
        <v>81</v>
      </c>
      <c r="N213">
        <v>0.42199999999999999</v>
      </c>
      <c r="O213" t="s">
        <v>163</v>
      </c>
      <c r="P213" t="s">
        <v>24</v>
      </c>
      <c r="Q213">
        <v>1068.76</v>
      </c>
      <c r="R213">
        <v>0</v>
      </c>
    </row>
    <row r="214" spans="1:18" x14ac:dyDescent="0.3">
      <c r="A214">
        <v>718376583</v>
      </c>
      <c r="B214" t="s">
        <v>31</v>
      </c>
      <c r="C214">
        <v>430</v>
      </c>
      <c r="D214">
        <v>1</v>
      </c>
      <c r="E214">
        <v>117</v>
      </c>
      <c r="F214" s="1">
        <v>45116</v>
      </c>
      <c r="G214" t="s">
        <v>61</v>
      </c>
      <c r="H214" t="s">
        <v>60</v>
      </c>
      <c r="I214">
        <v>2023</v>
      </c>
      <c r="J214">
        <v>34516</v>
      </c>
      <c r="K214">
        <v>751</v>
      </c>
      <c r="L214">
        <v>5806</v>
      </c>
      <c r="M214">
        <v>40</v>
      </c>
      <c r="N214">
        <v>2.1999999999999999E-2</v>
      </c>
      <c r="O214" t="s">
        <v>161</v>
      </c>
      <c r="P214" t="s">
        <v>22</v>
      </c>
      <c r="Q214">
        <v>348.36</v>
      </c>
      <c r="R214">
        <v>0</v>
      </c>
    </row>
    <row r="215" spans="1:18" x14ac:dyDescent="0.3">
      <c r="A215">
        <v>718379358</v>
      </c>
      <c r="B215" t="s">
        <v>31</v>
      </c>
      <c r="C215">
        <v>480</v>
      </c>
      <c r="D215">
        <v>1</v>
      </c>
      <c r="E215">
        <v>97</v>
      </c>
      <c r="F215" s="1">
        <v>45116</v>
      </c>
      <c r="G215" t="s">
        <v>61</v>
      </c>
      <c r="H215" t="s">
        <v>60</v>
      </c>
      <c r="I215">
        <v>2023</v>
      </c>
      <c r="J215">
        <v>34516</v>
      </c>
      <c r="K215">
        <v>2017</v>
      </c>
      <c r="L215">
        <v>8453</v>
      </c>
      <c r="M215">
        <v>90</v>
      </c>
      <c r="N215">
        <v>5.8000000000000003E-2</v>
      </c>
      <c r="O215" t="s">
        <v>163</v>
      </c>
      <c r="P215" t="s">
        <v>28</v>
      </c>
      <c r="Q215">
        <v>3859.66</v>
      </c>
      <c r="R215">
        <v>0</v>
      </c>
    </row>
    <row r="216" spans="1:18" x14ac:dyDescent="0.3">
      <c r="A216">
        <v>718383183</v>
      </c>
      <c r="B216" t="s">
        <v>18</v>
      </c>
      <c r="C216">
        <v>395</v>
      </c>
      <c r="D216">
        <v>0</v>
      </c>
      <c r="E216">
        <v>101</v>
      </c>
      <c r="F216" s="1">
        <v>45116</v>
      </c>
      <c r="G216" t="s">
        <v>61</v>
      </c>
      <c r="H216" t="s">
        <v>60</v>
      </c>
      <c r="I216">
        <v>2023</v>
      </c>
      <c r="J216">
        <v>3803</v>
      </c>
      <c r="K216">
        <v>2437</v>
      </c>
      <c r="L216">
        <v>14397</v>
      </c>
      <c r="M216">
        <v>117</v>
      </c>
      <c r="N216">
        <v>0.64100000000000001</v>
      </c>
      <c r="O216" t="s">
        <v>163</v>
      </c>
      <c r="P216" t="s">
        <v>24</v>
      </c>
      <c r="Q216">
        <v>2015.58</v>
      </c>
      <c r="R216">
        <v>0</v>
      </c>
    </row>
    <row r="217" spans="1:18" x14ac:dyDescent="0.3">
      <c r="A217">
        <v>718384233</v>
      </c>
      <c r="B217" t="s">
        <v>31</v>
      </c>
      <c r="C217">
        <v>325</v>
      </c>
      <c r="D217">
        <v>0</v>
      </c>
      <c r="E217">
        <v>149</v>
      </c>
      <c r="F217" s="1">
        <v>45116</v>
      </c>
      <c r="G217" t="s">
        <v>61</v>
      </c>
      <c r="H217" t="s">
        <v>60</v>
      </c>
      <c r="I217">
        <v>2023</v>
      </c>
      <c r="J217">
        <v>17835</v>
      </c>
      <c r="K217">
        <v>868</v>
      </c>
      <c r="L217">
        <v>4258</v>
      </c>
      <c r="M217">
        <v>58</v>
      </c>
      <c r="N217">
        <v>4.9000000000000002E-2</v>
      </c>
      <c r="O217" t="s">
        <v>161</v>
      </c>
      <c r="P217" t="s">
        <v>27</v>
      </c>
      <c r="Q217">
        <v>553.54</v>
      </c>
      <c r="R217">
        <v>0</v>
      </c>
    </row>
    <row r="218" spans="1:18" x14ac:dyDescent="0.3">
      <c r="A218">
        <v>718388733</v>
      </c>
      <c r="B218" t="s">
        <v>18</v>
      </c>
      <c r="C218">
        <v>425</v>
      </c>
      <c r="D218">
        <v>0</v>
      </c>
      <c r="E218">
        <v>106</v>
      </c>
      <c r="F218" s="1">
        <v>45116</v>
      </c>
      <c r="G218" t="s">
        <v>61</v>
      </c>
      <c r="H218" t="s">
        <v>60</v>
      </c>
      <c r="I218">
        <v>2023</v>
      </c>
      <c r="J218">
        <v>2609</v>
      </c>
      <c r="K218">
        <v>1259</v>
      </c>
      <c r="L218">
        <v>8677</v>
      </c>
      <c r="M218">
        <v>96</v>
      </c>
      <c r="N218">
        <v>0.48299999999999998</v>
      </c>
      <c r="O218" t="s">
        <v>163</v>
      </c>
      <c r="P218" t="s">
        <v>27</v>
      </c>
      <c r="Q218">
        <v>2256.02</v>
      </c>
      <c r="R218">
        <v>0</v>
      </c>
    </row>
    <row r="219" spans="1:18" x14ac:dyDescent="0.3">
      <c r="A219">
        <v>718394658</v>
      </c>
      <c r="B219" t="s">
        <v>18</v>
      </c>
      <c r="C219">
        <v>475</v>
      </c>
      <c r="D219">
        <v>0</v>
      </c>
      <c r="E219">
        <v>148</v>
      </c>
      <c r="F219" s="1">
        <v>45116</v>
      </c>
      <c r="G219" t="s">
        <v>61</v>
      </c>
      <c r="H219" t="s">
        <v>60</v>
      </c>
      <c r="I219">
        <v>2023</v>
      </c>
      <c r="J219">
        <v>4254</v>
      </c>
      <c r="K219">
        <v>2464</v>
      </c>
      <c r="L219">
        <v>2366</v>
      </c>
      <c r="M219">
        <v>62</v>
      </c>
      <c r="N219">
        <v>0.57899999999999996</v>
      </c>
      <c r="O219" t="s">
        <v>162</v>
      </c>
      <c r="P219" t="s">
        <v>24</v>
      </c>
      <c r="Q219">
        <v>520.52</v>
      </c>
      <c r="R219">
        <v>0</v>
      </c>
    </row>
    <row r="220" spans="1:18" x14ac:dyDescent="0.3">
      <c r="A220">
        <v>718396533</v>
      </c>
      <c r="B220" t="s">
        <v>18</v>
      </c>
      <c r="C220">
        <v>150</v>
      </c>
      <c r="D220">
        <v>1</v>
      </c>
      <c r="E220">
        <v>79</v>
      </c>
      <c r="F220" s="1">
        <v>45116</v>
      </c>
      <c r="G220" t="s">
        <v>61</v>
      </c>
      <c r="H220" t="s">
        <v>60</v>
      </c>
      <c r="I220">
        <v>2023</v>
      </c>
      <c r="J220">
        <v>8185</v>
      </c>
      <c r="K220">
        <v>1556</v>
      </c>
      <c r="L220">
        <v>4527</v>
      </c>
      <c r="M220">
        <v>83</v>
      </c>
      <c r="N220">
        <v>0.19</v>
      </c>
      <c r="O220" t="s">
        <v>163</v>
      </c>
      <c r="P220" t="s">
        <v>24</v>
      </c>
      <c r="Q220">
        <v>1312.83</v>
      </c>
      <c r="R220">
        <v>0</v>
      </c>
    </row>
    <row r="221" spans="1:18" x14ac:dyDescent="0.3">
      <c r="A221">
        <v>718397658</v>
      </c>
      <c r="B221" t="s">
        <v>18</v>
      </c>
      <c r="C221">
        <v>275</v>
      </c>
      <c r="D221">
        <v>1</v>
      </c>
      <c r="E221">
        <v>164</v>
      </c>
      <c r="F221" s="1">
        <v>45116</v>
      </c>
      <c r="G221" t="s">
        <v>61</v>
      </c>
      <c r="H221" t="s">
        <v>60</v>
      </c>
      <c r="I221">
        <v>2023</v>
      </c>
      <c r="J221">
        <v>4115</v>
      </c>
      <c r="K221">
        <v>1231</v>
      </c>
      <c r="L221">
        <v>3627</v>
      </c>
      <c r="M221">
        <v>61</v>
      </c>
      <c r="N221">
        <v>0.29899999999999999</v>
      </c>
      <c r="O221" t="s">
        <v>163</v>
      </c>
      <c r="P221" t="s">
        <v>25</v>
      </c>
      <c r="Q221">
        <v>580.32000000000005</v>
      </c>
      <c r="R221">
        <v>0</v>
      </c>
    </row>
    <row r="222" spans="1:18" x14ac:dyDescent="0.3">
      <c r="A222">
        <v>718399233</v>
      </c>
      <c r="B222" t="s">
        <v>18</v>
      </c>
      <c r="C222">
        <v>250</v>
      </c>
      <c r="D222">
        <v>1</v>
      </c>
      <c r="E222">
        <v>79</v>
      </c>
      <c r="F222" s="1">
        <v>45116</v>
      </c>
      <c r="G222" t="s">
        <v>61</v>
      </c>
      <c r="H222" t="s">
        <v>60</v>
      </c>
      <c r="I222">
        <v>2023</v>
      </c>
      <c r="J222">
        <v>1531</v>
      </c>
      <c r="K222">
        <v>0</v>
      </c>
      <c r="L222">
        <v>4152</v>
      </c>
      <c r="M222">
        <v>77</v>
      </c>
      <c r="N222">
        <v>0</v>
      </c>
      <c r="O222" t="s">
        <v>161</v>
      </c>
      <c r="P222" t="s">
        <v>25</v>
      </c>
      <c r="Q222">
        <v>332.16</v>
      </c>
      <c r="R222">
        <v>0</v>
      </c>
    </row>
    <row r="223" spans="1:18" x14ac:dyDescent="0.3">
      <c r="A223">
        <v>718403358</v>
      </c>
      <c r="B223" t="s">
        <v>18</v>
      </c>
      <c r="C223">
        <v>325</v>
      </c>
      <c r="D223">
        <v>0</v>
      </c>
      <c r="E223">
        <v>40</v>
      </c>
      <c r="F223" s="1">
        <v>45116</v>
      </c>
      <c r="G223" t="s">
        <v>61</v>
      </c>
      <c r="H223" t="s">
        <v>60</v>
      </c>
      <c r="I223">
        <v>2023</v>
      </c>
      <c r="J223">
        <v>7231</v>
      </c>
      <c r="K223">
        <v>2517</v>
      </c>
      <c r="L223">
        <v>3912</v>
      </c>
      <c r="M223">
        <v>67</v>
      </c>
      <c r="N223">
        <v>0.34799999999999998</v>
      </c>
      <c r="O223" t="s">
        <v>161</v>
      </c>
      <c r="P223" t="s">
        <v>24</v>
      </c>
      <c r="Q223">
        <v>782.4</v>
      </c>
      <c r="R223">
        <v>0</v>
      </c>
    </row>
    <row r="224" spans="1:18" x14ac:dyDescent="0.3">
      <c r="A224">
        <v>718404783</v>
      </c>
      <c r="B224" t="s">
        <v>18</v>
      </c>
      <c r="C224">
        <v>420</v>
      </c>
      <c r="D224">
        <v>0</v>
      </c>
      <c r="E224">
        <v>87</v>
      </c>
      <c r="F224" s="1">
        <v>45116</v>
      </c>
      <c r="G224" t="s">
        <v>61</v>
      </c>
      <c r="H224" t="s">
        <v>60</v>
      </c>
      <c r="I224">
        <v>2023</v>
      </c>
      <c r="J224">
        <v>6996</v>
      </c>
      <c r="K224">
        <v>0</v>
      </c>
      <c r="L224">
        <v>2384</v>
      </c>
      <c r="M224">
        <v>33</v>
      </c>
      <c r="N224">
        <v>0</v>
      </c>
      <c r="O224" t="s">
        <v>161</v>
      </c>
      <c r="P224" t="s">
        <v>25</v>
      </c>
      <c r="Q224">
        <v>500.64</v>
      </c>
      <c r="R224">
        <v>0</v>
      </c>
    </row>
    <row r="225" spans="1:18" x14ac:dyDescent="0.3">
      <c r="A225">
        <v>718410258</v>
      </c>
      <c r="B225" t="s">
        <v>18</v>
      </c>
      <c r="C225">
        <v>495</v>
      </c>
      <c r="D225">
        <v>0</v>
      </c>
      <c r="E225">
        <v>119</v>
      </c>
      <c r="F225" s="1">
        <v>45116</v>
      </c>
      <c r="G225" t="s">
        <v>61</v>
      </c>
      <c r="H225" t="s">
        <v>60</v>
      </c>
      <c r="I225">
        <v>2023</v>
      </c>
      <c r="J225">
        <v>13441</v>
      </c>
      <c r="K225">
        <v>0</v>
      </c>
      <c r="L225">
        <v>4207</v>
      </c>
      <c r="M225">
        <v>80</v>
      </c>
      <c r="N225">
        <v>0</v>
      </c>
      <c r="O225" t="s">
        <v>161</v>
      </c>
      <c r="P225" t="s">
        <v>29</v>
      </c>
      <c r="Q225">
        <v>673.12</v>
      </c>
      <c r="R225">
        <v>0</v>
      </c>
    </row>
    <row r="226" spans="1:18" x14ac:dyDescent="0.3">
      <c r="A226">
        <v>718414008</v>
      </c>
      <c r="B226" t="s">
        <v>18</v>
      </c>
      <c r="C226">
        <v>355</v>
      </c>
      <c r="D226">
        <v>0</v>
      </c>
      <c r="E226">
        <v>93</v>
      </c>
      <c r="F226" s="1">
        <v>45116</v>
      </c>
      <c r="G226" t="s">
        <v>61</v>
      </c>
      <c r="H226" t="s">
        <v>60</v>
      </c>
      <c r="I226">
        <v>2023</v>
      </c>
      <c r="J226">
        <v>34516</v>
      </c>
      <c r="K226">
        <v>1023</v>
      </c>
      <c r="L226">
        <v>1064</v>
      </c>
      <c r="M226">
        <v>13</v>
      </c>
      <c r="N226">
        <v>0.03</v>
      </c>
      <c r="O226" t="s">
        <v>163</v>
      </c>
      <c r="P226" t="s">
        <v>25</v>
      </c>
      <c r="Q226">
        <v>191.52</v>
      </c>
      <c r="R226">
        <v>0</v>
      </c>
    </row>
    <row r="227" spans="1:18" x14ac:dyDescent="0.3">
      <c r="A227">
        <v>718415133</v>
      </c>
      <c r="B227" t="s">
        <v>18</v>
      </c>
      <c r="C227">
        <v>490</v>
      </c>
      <c r="D227">
        <v>1</v>
      </c>
      <c r="E227">
        <v>90</v>
      </c>
      <c r="F227" s="1">
        <v>45116</v>
      </c>
      <c r="G227" t="s">
        <v>61</v>
      </c>
      <c r="H227" t="s">
        <v>60</v>
      </c>
      <c r="I227">
        <v>2023</v>
      </c>
      <c r="J227">
        <v>11352</v>
      </c>
      <c r="K227">
        <v>0</v>
      </c>
      <c r="L227">
        <v>1601</v>
      </c>
      <c r="M227">
        <v>34</v>
      </c>
      <c r="N227">
        <v>0</v>
      </c>
      <c r="O227" t="s">
        <v>163</v>
      </c>
      <c r="P227" t="s">
        <v>28</v>
      </c>
      <c r="Q227">
        <v>272.17</v>
      </c>
      <c r="R227">
        <v>0</v>
      </c>
    </row>
    <row r="228" spans="1:18" x14ac:dyDescent="0.3">
      <c r="A228">
        <v>718416858</v>
      </c>
      <c r="B228" t="s">
        <v>18</v>
      </c>
      <c r="C228">
        <v>365</v>
      </c>
      <c r="D228">
        <v>1</v>
      </c>
      <c r="E228">
        <v>81</v>
      </c>
      <c r="F228" s="1">
        <v>45116</v>
      </c>
      <c r="G228" t="s">
        <v>61</v>
      </c>
      <c r="H228" t="s">
        <v>60</v>
      </c>
      <c r="I228">
        <v>2023</v>
      </c>
      <c r="J228">
        <v>10607</v>
      </c>
      <c r="K228">
        <v>2517</v>
      </c>
      <c r="L228">
        <v>1903</v>
      </c>
      <c r="M228">
        <v>40</v>
      </c>
      <c r="N228">
        <v>0.23699999999999999</v>
      </c>
      <c r="O228" t="s">
        <v>163</v>
      </c>
      <c r="P228" t="s">
        <v>25</v>
      </c>
      <c r="Q228">
        <v>247.39</v>
      </c>
      <c r="R228">
        <v>0</v>
      </c>
    </row>
    <row r="229" spans="1:18" x14ac:dyDescent="0.3">
      <c r="A229">
        <v>718418958</v>
      </c>
      <c r="B229" t="s">
        <v>18</v>
      </c>
      <c r="C229">
        <v>355</v>
      </c>
      <c r="D229">
        <v>1</v>
      </c>
      <c r="E229">
        <v>41</v>
      </c>
      <c r="F229" s="1">
        <v>45116</v>
      </c>
      <c r="G229" t="s">
        <v>61</v>
      </c>
      <c r="H229" t="s">
        <v>60</v>
      </c>
      <c r="I229">
        <v>2023</v>
      </c>
      <c r="J229">
        <v>5061</v>
      </c>
      <c r="K229">
        <v>0</v>
      </c>
      <c r="L229">
        <v>1309</v>
      </c>
      <c r="M229">
        <v>38</v>
      </c>
      <c r="N229">
        <v>0</v>
      </c>
      <c r="O229" t="s">
        <v>163</v>
      </c>
      <c r="P229" t="s">
        <v>25</v>
      </c>
      <c r="Q229">
        <v>379.61</v>
      </c>
      <c r="R229">
        <v>0</v>
      </c>
    </row>
    <row r="230" spans="1:18" x14ac:dyDescent="0.3">
      <c r="A230">
        <v>718420308</v>
      </c>
      <c r="B230" t="s">
        <v>18</v>
      </c>
      <c r="C230">
        <v>380</v>
      </c>
      <c r="D230">
        <v>1</v>
      </c>
      <c r="E230">
        <v>91</v>
      </c>
      <c r="F230" s="1">
        <v>45116</v>
      </c>
      <c r="G230" t="s">
        <v>61</v>
      </c>
      <c r="H230" t="s">
        <v>60</v>
      </c>
      <c r="I230">
        <v>2023</v>
      </c>
      <c r="J230">
        <v>3397</v>
      </c>
      <c r="K230">
        <v>1658</v>
      </c>
      <c r="L230">
        <v>4208</v>
      </c>
      <c r="M230">
        <v>75</v>
      </c>
      <c r="N230">
        <v>0.48799999999999999</v>
      </c>
      <c r="O230" t="s">
        <v>161</v>
      </c>
      <c r="P230" t="s">
        <v>28</v>
      </c>
      <c r="Q230">
        <v>1178.24</v>
      </c>
      <c r="R230">
        <v>0</v>
      </c>
    </row>
    <row r="231" spans="1:18" x14ac:dyDescent="0.3">
      <c r="A231">
        <v>718421808</v>
      </c>
      <c r="B231" t="s">
        <v>18</v>
      </c>
      <c r="C231">
        <v>95</v>
      </c>
      <c r="D231">
        <v>0</v>
      </c>
      <c r="E231">
        <v>134</v>
      </c>
      <c r="F231" s="1">
        <v>45116</v>
      </c>
      <c r="G231" t="s">
        <v>61</v>
      </c>
      <c r="H231" t="s">
        <v>60</v>
      </c>
      <c r="I231">
        <v>2023</v>
      </c>
      <c r="J231">
        <v>3068</v>
      </c>
      <c r="K231">
        <v>1765</v>
      </c>
      <c r="L231">
        <v>4611</v>
      </c>
      <c r="M231">
        <v>73</v>
      </c>
      <c r="N231">
        <v>0.57499999999999996</v>
      </c>
      <c r="O231" t="s">
        <v>162</v>
      </c>
      <c r="P231" t="s">
        <v>25</v>
      </c>
      <c r="Q231">
        <v>829.98</v>
      </c>
      <c r="R231">
        <v>0</v>
      </c>
    </row>
    <row r="232" spans="1:18" x14ac:dyDescent="0.3">
      <c r="A232">
        <v>718423533</v>
      </c>
      <c r="B232" t="s">
        <v>18</v>
      </c>
      <c r="C232">
        <v>455</v>
      </c>
      <c r="D232">
        <v>1</v>
      </c>
      <c r="E232">
        <v>54</v>
      </c>
      <c r="F232" s="1">
        <v>45116</v>
      </c>
      <c r="G232" t="s">
        <v>61</v>
      </c>
      <c r="H232" t="s">
        <v>60</v>
      </c>
      <c r="I232">
        <v>2023</v>
      </c>
      <c r="J232">
        <v>16791</v>
      </c>
      <c r="K232">
        <v>1181</v>
      </c>
      <c r="L232">
        <v>2983</v>
      </c>
      <c r="M232">
        <v>74</v>
      </c>
      <c r="N232">
        <v>7.0000000000000007E-2</v>
      </c>
      <c r="O232" t="s">
        <v>163</v>
      </c>
      <c r="P232" t="s">
        <v>28</v>
      </c>
      <c r="Q232">
        <v>387.79</v>
      </c>
      <c r="R232">
        <v>0</v>
      </c>
    </row>
    <row r="233" spans="1:18" x14ac:dyDescent="0.3">
      <c r="A233">
        <v>718425333</v>
      </c>
      <c r="B233" t="s">
        <v>18</v>
      </c>
      <c r="C233">
        <v>100</v>
      </c>
      <c r="D233">
        <v>0</v>
      </c>
      <c r="E233">
        <v>90</v>
      </c>
      <c r="F233" s="1">
        <v>45116</v>
      </c>
      <c r="G233" t="s">
        <v>61</v>
      </c>
      <c r="H233" t="s">
        <v>60</v>
      </c>
      <c r="I233">
        <v>2023</v>
      </c>
      <c r="J233">
        <v>26819</v>
      </c>
      <c r="K233">
        <v>1657</v>
      </c>
      <c r="L233">
        <v>14450</v>
      </c>
      <c r="M233">
        <v>111</v>
      </c>
      <c r="N233">
        <v>6.2E-2</v>
      </c>
      <c r="O233" t="s">
        <v>163</v>
      </c>
      <c r="P233" t="s">
        <v>28</v>
      </c>
      <c r="Q233">
        <v>2312</v>
      </c>
      <c r="R233">
        <v>0</v>
      </c>
    </row>
    <row r="234" spans="1:18" x14ac:dyDescent="0.3">
      <c r="A234">
        <v>718426533</v>
      </c>
      <c r="B234" t="s">
        <v>18</v>
      </c>
      <c r="C234">
        <v>200</v>
      </c>
      <c r="D234">
        <v>1</v>
      </c>
      <c r="E234">
        <v>97</v>
      </c>
      <c r="F234" s="1">
        <v>45116</v>
      </c>
      <c r="G234" t="s">
        <v>61</v>
      </c>
      <c r="H234" t="s">
        <v>60</v>
      </c>
      <c r="I234">
        <v>2023</v>
      </c>
      <c r="J234">
        <v>5504</v>
      </c>
      <c r="K234">
        <v>0</v>
      </c>
      <c r="L234">
        <v>1364</v>
      </c>
      <c r="M234">
        <v>32</v>
      </c>
      <c r="N234">
        <v>0</v>
      </c>
      <c r="O234" t="s">
        <v>163</v>
      </c>
      <c r="P234" t="s">
        <v>25</v>
      </c>
      <c r="Q234">
        <v>341</v>
      </c>
      <c r="R234">
        <v>0</v>
      </c>
    </row>
    <row r="235" spans="1:18" x14ac:dyDescent="0.3">
      <c r="A235">
        <v>718428033</v>
      </c>
      <c r="B235" t="s">
        <v>18</v>
      </c>
      <c r="C235">
        <v>435</v>
      </c>
      <c r="D235">
        <v>0</v>
      </c>
      <c r="E235">
        <v>98</v>
      </c>
      <c r="F235" s="1">
        <v>45116</v>
      </c>
      <c r="G235" t="s">
        <v>61</v>
      </c>
      <c r="H235" t="s">
        <v>60</v>
      </c>
      <c r="I235">
        <v>2023</v>
      </c>
      <c r="J235">
        <v>4430</v>
      </c>
      <c r="K235">
        <v>1543</v>
      </c>
      <c r="L235">
        <v>3395</v>
      </c>
      <c r="M235">
        <v>70</v>
      </c>
      <c r="N235">
        <v>0.34799999999999998</v>
      </c>
      <c r="O235" t="s">
        <v>163</v>
      </c>
      <c r="P235" t="s">
        <v>24</v>
      </c>
      <c r="Q235">
        <v>848.75</v>
      </c>
      <c r="R235">
        <v>0</v>
      </c>
    </row>
    <row r="236" spans="1:18" x14ac:dyDescent="0.3">
      <c r="A236">
        <v>718431258</v>
      </c>
      <c r="B236" t="s">
        <v>18</v>
      </c>
      <c r="C236">
        <v>370</v>
      </c>
      <c r="D236">
        <v>1</v>
      </c>
      <c r="E236">
        <v>171</v>
      </c>
      <c r="F236" s="1">
        <v>45116</v>
      </c>
      <c r="G236" t="s">
        <v>61</v>
      </c>
      <c r="H236" t="s">
        <v>60</v>
      </c>
      <c r="I236">
        <v>2023</v>
      </c>
      <c r="J236">
        <v>3126</v>
      </c>
      <c r="K236">
        <v>1503</v>
      </c>
      <c r="L236">
        <v>3662</v>
      </c>
      <c r="M236">
        <v>74</v>
      </c>
      <c r="N236">
        <v>0.48099999999999998</v>
      </c>
      <c r="O236" t="s">
        <v>161</v>
      </c>
      <c r="P236" t="s">
        <v>25</v>
      </c>
      <c r="Q236">
        <v>256.33999999999997</v>
      </c>
      <c r="R236">
        <v>0</v>
      </c>
    </row>
    <row r="237" spans="1:18" x14ac:dyDescent="0.3">
      <c r="A237">
        <v>718433508</v>
      </c>
      <c r="B237" t="s">
        <v>18</v>
      </c>
      <c r="C237">
        <v>375</v>
      </c>
      <c r="D237">
        <v>0</v>
      </c>
      <c r="E237">
        <v>84</v>
      </c>
      <c r="F237" s="1">
        <v>45116</v>
      </c>
      <c r="G237" t="s">
        <v>61</v>
      </c>
      <c r="H237" t="s">
        <v>60</v>
      </c>
      <c r="I237">
        <v>2023</v>
      </c>
      <c r="J237">
        <v>2481</v>
      </c>
      <c r="K237">
        <v>2119</v>
      </c>
      <c r="L237">
        <v>8097</v>
      </c>
      <c r="M237">
        <v>88</v>
      </c>
      <c r="N237">
        <v>0.85399999999999998</v>
      </c>
      <c r="O237" t="s">
        <v>163</v>
      </c>
      <c r="P237" t="s">
        <v>24</v>
      </c>
      <c r="Q237">
        <v>1214.55</v>
      </c>
      <c r="R237">
        <v>0</v>
      </c>
    </row>
    <row r="238" spans="1:18" x14ac:dyDescent="0.3">
      <c r="A238">
        <v>718435158</v>
      </c>
      <c r="B238" t="s">
        <v>18</v>
      </c>
      <c r="C238">
        <v>285</v>
      </c>
      <c r="D238">
        <v>0</v>
      </c>
      <c r="E238">
        <v>94</v>
      </c>
      <c r="F238" s="1">
        <v>45116</v>
      </c>
      <c r="G238" t="s">
        <v>61</v>
      </c>
      <c r="H238" t="s">
        <v>60</v>
      </c>
      <c r="I238">
        <v>2023</v>
      </c>
      <c r="J238">
        <v>34516</v>
      </c>
      <c r="K238">
        <v>0</v>
      </c>
      <c r="L238">
        <v>1930</v>
      </c>
      <c r="M238">
        <v>36</v>
      </c>
      <c r="N238">
        <v>0</v>
      </c>
      <c r="O238" t="s">
        <v>163</v>
      </c>
      <c r="P238" t="s">
        <v>25</v>
      </c>
      <c r="Q238">
        <v>559.70000000000005</v>
      </c>
      <c r="R238">
        <v>0</v>
      </c>
    </row>
    <row r="239" spans="1:18" x14ac:dyDescent="0.3">
      <c r="A239">
        <v>718436133</v>
      </c>
      <c r="B239" t="s">
        <v>18</v>
      </c>
      <c r="C239">
        <v>365</v>
      </c>
      <c r="D239">
        <v>0</v>
      </c>
      <c r="E239">
        <v>105</v>
      </c>
      <c r="F239" s="1">
        <v>45116</v>
      </c>
      <c r="G239" t="s">
        <v>61</v>
      </c>
      <c r="H239" t="s">
        <v>60</v>
      </c>
      <c r="I239">
        <v>2023</v>
      </c>
      <c r="J239">
        <v>2368</v>
      </c>
      <c r="K239">
        <v>1244</v>
      </c>
      <c r="L239">
        <v>4289</v>
      </c>
      <c r="M239">
        <v>71</v>
      </c>
      <c r="N239">
        <v>0.52500000000000002</v>
      </c>
      <c r="O239" t="s">
        <v>163</v>
      </c>
      <c r="P239" t="s">
        <v>27</v>
      </c>
      <c r="Q239">
        <v>814.91</v>
      </c>
      <c r="R239">
        <v>0</v>
      </c>
    </row>
    <row r="240" spans="1:18" x14ac:dyDescent="0.3">
      <c r="A240">
        <v>718437033</v>
      </c>
      <c r="B240" t="s">
        <v>18</v>
      </c>
      <c r="C240">
        <v>445</v>
      </c>
      <c r="D240">
        <v>1</v>
      </c>
      <c r="E240">
        <v>92</v>
      </c>
      <c r="F240" s="1">
        <v>45116</v>
      </c>
      <c r="G240" t="s">
        <v>61</v>
      </c>
      <c r="H240" t="s">
        <v>60</v>
      </c>
      <c r="I240">
        <v>2023</v>
      </c>
      <c r="J240">
        <v>1438.3</v>
      </c>
      <c r="K240">
        <v>681</v>
      </c>
      <c r="L240">
        <v>2527</v>
      </c>
      <c r="M240">
        <v>38</v>
      </c>
      <c r="N240">
        <v>0.47299999999999998</v>
      </c>
      <c r="O240" t="s">
        <v>163</v>
      </c>
      <c r="P240" t="s">
        <v>27</v>
      </c>
      <c r="Q240">
        <v>252.7</v>
      </c>
      <c r="R240">
        <v>0</v>
      </c>
    </row>
    <row r="241" spans="1:18" x14ac:dyDescent="0.3">
      <c r="A241">
        <v>718441308</v>
      </c>
      <c r="B241" t="s">
        <v>18</v>
      </c>
      <c r="C241">
        <v>100</v>
      </c>
      <c r="D241">
        <v>1</v>
      </c>
      <c r="E241">
        <v>93</v>
      </c>
      <c r="F241" s="1">
        <v>45116</v>
      </c>
      <c r="G241" t="s">
        <v>61</v>
      </c>
      <c r="H241" t="s">
        <v>60</v>
      </c>
      <c r="I241">
        <v>2023</v>
      </c>
      <c r="J241">
        <v>8228</v>
      </c>
      <c r="K241">
        <v>1935</v>
      </c>
      <c r="L241">
        <v>4933</v>
      </c>
      <c r="M241">
        <v>68</v>
      </c>
      <c r="N241">
        <v>0.23499999999999999</v>
      </c>
      <c r="O241" t="s">
        <v>163</v>
      </c>
      <c r="P241" t="s">
        <v>24</v>
      </c>
      <c r="Q241">
        <v>542.63</v>
      </c>
      <c r="R241">
        <v>0</v>
      </c>
    </row>
    <row r="242" spans="1:18" x14ac:dyDescent="0.3">
      <c r="A242">
        <v>718444233</v>
      </c>
      <c r="B242" t="s">
        <v>18</v>
      </c>
      <c r="C242">
        <v>100</v>
      </c>
      <c r="D242">
        <v>1</v>
      </c>
      <c r="E242">
        <v>111</v>
      </c>
      <c r="F242" s="1">
        <v>45116</v>
      </c>
      <c r="G242" t="s">
        <v>61</v>
      </c>
      <c r="H242" t="s">
        <v>60</v>
      </c>
      <c r="I242">
        <v>2023</v>
      </c>
      <c r="J242">
        <v>9791</v>
      </c>
      <c r="K242">
        <v>1311</v>
      </c>
      <c r="L242">
        <v>1649</v>
      </c>
      <c r="M242">
        <v>59</v>
      </c>
      <c r="N242">
        <v>0.13400000000000001</v>
      </c>
      <c r="O242" t="s">
        <v>163</v>
      </c>
      <c r="P242" t="s">
        <v>24</v>
      </c>
      <c r="Q242">
        <v>379.27</v>
      </c>
      <c r="R242">
        <v>0</v>
      </c>
    </row>
    <row r="243" spans="1:18" x14ac:dyDescent="0.3">
      <c r="A243">
        <v>718445883</v>
      </c>
      <c r="B243" t="s">
        <v>18</v>
      </c>
      <c r="C243">
        <v>245</v>
      </c>
      <c r="D243">
        <v>0</v>
      </c>
      <c r="E243">
        <v>55</v>
      </c>
      <c r="F243" s="1">
        <v>45116</v>
      </c>
      <c r="G243" t="s">
        <v>61</v>
      </c>
      <c r="H243" t="s">
        <v>60</v>
      </c>
      <c r="I243">
        <v>2023</v>
      </c>
      <c r="J243">
        <v>6859</v>
      </c>
      <c r="K243">
        <v>2489</v>
      </c>
      <c r="L243">
        <v>1617</v>
      </c>
      <c r="M243">
        <v>26</v>
      </c>
      <c r="N243">
        <v>0.36299999999999999</v>
      </c>
      <c r="O243" t="s">
        <v>163</v>
      </c>
      <c r="P243" t="s">
        <v>25</v>
      </c>
      <c r="Q243">
        <v>274.89</v>
      </c>
      <c r="R243">
        <v>0</v>
      </c>
    </row>
    <row r="244" spans="1:18" x14ac:dyDescent="0.3">
      <c r="A244">
        <v>718451133</v>
      </c>
      <c r="B244" t="s">
        <v>18</v>
      </c>
      <c r="C244">
        <v>300</v>
      </c>
      <c r="D244">
        <v>0</v>
      </c>
      <c r="E244">
        <v>76</v>
      </c>
      <c r="F244" s="1">
        <v>45116</v>
      </c>
      <c r="G244" t="s">
        <v>61</v>
      </c>
      <c r="H244" t="s">
        <v>60</v>
      </c>
      <c r="I244">
        <v>2023</v>
      </c>
      <c r="J244">
        <v>14951</v>
      </c>
      <c r="K244">
        <v>1413</v>
      </c>
      <c r="L244">
        <v>3899</v>
      </c>
      <c r="M244">
        <v>68</v>
      </c>
      <c r="N244">
        <v>9.5000000000000001E-2</v>
      </c>
      <c r="O244" t="s">
        <v>161</v>
      </c>
      <c r="P244" t="s">
        <v>28</v>
      </c>
      <c r="Q244">
        <v>545.86</v>
      </c>
      <c r="R244">
        <v>0</v>
      </c>
    </row>
    <row r="245" spans="1:18" x14ac:dyDescent="0.3">
      <c r="A245">
        <v>718452633</v>
      </c>
      <c r="B245" t="s">
        <v>18</v>
      </c>
      <c r="C245">
        <v>370</v>
      </c>
      <c r="D245">
        <v>0</v>
      </c>
      <c r="E245">
        <v>141</v>
      </c>
      <c r="F245" s="1">
        <v>45116</v>
      </c>
      <c r="G245" t="s">
        <v>61</v>
      </c>
      <c r="H245" t="s">
        <v>60</v>
      </c>
      <c r="I245">
        <v>2023</v>
      </c>
      <c r="J245">
        <v>1931</v>
      </c>
      <c r="K245">
        <v>0</v>
      </c>
      <c r="L245">
        <v>2569</v>
      </c>
      <c r="M245">
        <v>46</v>
      </c>
      <c r="N245">
        <v>0</v>
      </c>
      <c r="O245" t="s">
        <v>162</v>
      </c>
      <c r="P245" t="s">
        <v>25</v>
      </c>
      <c r="Q245">
        <v>745.01</v>
      </c>
      <c r="R245">
        <v>0</v>
      </c>
    </row>
    <row r="246" spans="1:18" x14ac:dyDescent="0.3">
      <c r="A246">
        <v>718455633</v>
      </c>
      <c r="B246" t="s">
        <v>32</v>
      </c>
      <c r="C246">
        <v>460</v>
      </c>
      <c r="D246">
        <v>1</v>
      </c>
      <c r="E246">
        <v>96</v>
      </c>
      <c r="F246" s="1">
        <v>45116</v>
      </c>
      <c r="G246" t="s">
        <v>61</v>
      </c>
      <c r="H246" t="s">
        <v>60</v>
      </c>
      <c r="I246">
        <v>2023</v>
      </c>
      <c r="J246">
        <v>7469</v>
      </c>
      <c r="K246">
        <v>2517</v>
      </c>
      <c r="L246">
        <v>16328</v>
      </c>
      <c r="M246">
        <v>124</v>
      </c>
      <c r="N246">
        <v>0.33700000000000002</v>
      </c>
      <c r="O246" t="s">
        <v>161</v>
      </c>
      <c r="P246" t="s">
        <v>22</v>
      </c>
      <c r="Q246">
        <v>3592.16</v>
      </c>
      <c r="R246">
        <v>0</v>
      </c>
    </row>
    <row r="247" spans="1:18" x14ac:dyDescent="0.3">
      <c r="A247">
        <v>718457058</v>
      </c>
      <c r="B247" t="s">
        <v>18</v>
      </c>
      <c r="C247">
        <v>125</v>
      </c>
      <c r="D247">
        <v>0</v>
      </c>
      <c r="E247">
        <v>141</v>
      </c>
      <c r="F247" s="1">
        <v>45116</v>
      </c>
      <c r="G247" t="s">
        <v>61</v>
      </c>
      <c r="H247" t="s">
        <v>60</v>
      </c>
      <c r="I247">
        <v>2023</v>
      </c>
      <c r="J247">
        <v>3442</v>
      </c>
      <c r="K247">
        <v>2517</v>
      </c>
      <c r="L247">
        <v>7801</v>
      </c>
      <c r="M247">
        <v>74</v>
      </c>
      <c r="N247">
        <v>0.73099999999999998</v>
      </c>
      <c r="O247" t="s">
        <v>163</v>
      </c>
      <c r="P247" t="s">
        <v>28</v>
      </c>
      <c r="Q247">
        <v>2106.27</v>
      </c>
      <c r="R247">
        <v>0</v>
      </c>
    </row>
    <row r="248" spans="1:18" x14ac:dyDescent="0.3">
      <c r="A248">
        <v>718458858</v>
      </c>
      <c r="B248" t="s">
        <v>31</v>
      </c>
      <c r="C248">
        <v>390</v>
      </c>
      <c r="D248">
        <v>0</v>
      </c>
      <c r="E248">
        <v>96</v>
      </c>
      <c r="F248" s="1">
        <v>45116</v>
      </c>
      <c r="G248" t="s">
        <v>61</v>
      </c>
      <c r="H248" t="s">
        <v>60</v>
      </c>
      <c r="I248">
        <v>2023</v>
      </c>
      <c r="J248">
        <v>34516</v>
      </c>
      <c r="K248">
        <v>0</v>
      </c>
      <c r="L248">
        <v>3526</v>
      </c>
      <c r="M248">
        <v>53</v>
      </c>
      <c r="N248">
        <v>0</v>
      </c>
      <c r="O248" t="s">
        <v>163</v>
      </c>
      <c r="P248" t="s">
        <v>27</v>
      </c>
      <c r="Q248">
        <v>458.38</v>
      </c>
      <c r="R248">
        <v>0</v>
      </c>
    </row>
    <row r="249" spans="1:18" x14ac:dyDescent="0.3">
      <c r="A249">
        <v>718460958</v>
      </c>
      <c r="B249" t="s">
        <v>18</v>
      </c>
      <c r="C249">
        <v>325</v>
      </c>
      <c r="D249">
        <v>0</v>
      </c>
      <c r="E249">
        <v>107</v>
      </c>
      <c r="F249" s="1">
        <v>45116</v>
      </c>
      <c r="G249" t="s">
        <v>61</v>
      </c>
      <c r="H249" t="s">
        <v>60</v>
      </c>
      <c r="I249">
        <v>2023</v>
      </c>
      <c r="J249">
        <v>3283</v>
      </c>
      <c r="K249">
        <v>1856</v>
      </c>
      <c r="L249">
        <v>4498</v>
      </c>
      <c r="M249">
        <v>64</v>
      </c>
      <c r="N249">
        <v>0.56499999999999995</v>
      </c>
      <c r="O249" t="s">
        <v>161</v>
      </c>
      <c r="P249" t="s">
        <v>27</v>
      </c>
      <c r="Q249">
        <v>1079.52</v>
      </c>
      <c r="R249">
        <v>0</v>
      </c>
    </row>
    <row r="250" spans="1:18" x14ac:dyDescent="0.3">
      <c r="A250">
        <v>718464258</v>
      </c>
      <c r="B250" t="s">
        <v>18</v>
      </c>
      <c r="C250">
        <v>125</v>
      </c>
      <c r="D250">
        <v>1</v>
      </c>
      <c r="E250">
        <v>90</v>
      </c>
      <c r="F250" s="1">
        <v>45116</v>
      </c>
      <c r="G250" t="s">
        <v>61</v>
      </c>
      <c r="H250" t="s">
        <v>60</v>
      </c>
      <c r="I250">
        <v>2023</v>
      </c>
      <c r="J250">
        <v>9512</v>
      </c>
      <c r="K250">
        <v>1082</v>
      </c>
      <c r="L250">
        <v>1007</v>
      </c>
      <c r="M250">
        <v>22</v>
      </c>
      <c r="N250">
        <v>0.114</v>
      </c>
      <c r="O250" t="s">
        <v>163</v>
      </c>
      <c r="P250" t="s">
        <v>25</v>
      </c>
      <c r="Q250">
        <v>211.47</v>
      </c>
      <c r="R250">
        <v>0</v>
      </c>
    </row>
    <row r="251" spans="1:18" x14ac:dyDescent="0.3">
      <c r="A251">
        <v>718465458</v>
      </c>
      <c r="B251" t="s">
        <v>18</v>
      </c>
      <c r="C251">
        <v>410</v>
      </c>
      <c r="D251">
        <v>1</v>
      </c>
      <c r="E251">
        <v>70</v>
      </c>
      <c r="F251" s="1">
        <v>45116</v>
      </c>
      <c r="G251" t="s">
        <v>61</v>
      </c>
      <c r="H251" t="s">
        <v>60</v>
      </c>
      <c r="I251">
        <v>2023</v>
      </c>
      <c r="J251">
        <v>5898</v>
      </c>
      <c r="K251">
        <v>1348</v>
      </c>
      <c r="L251">
        <v>1002</v>
      </c>
      <c r="M251">
        <v>21</v>
      </c>
      <c r="N251">
        <v>0.22900000000000001</v>
      </c>
      <c r="O251" t="s">
        <v>163</v>
      </c>
      <c r="P251" t="s">
        <v>28</v>
      </c>
      <c r="Q251">
        <v>70.14</v>
      </c>
      <c r="R251">
        <v>0</v>
      </c>
    </row>
    <row r="252" spans="1:18" x14ac:dyDescent="0.3">
      <c r="A252">
        <v>718466883</v>
      </c>
      <c r="B252" t="s">
        <v>18</v>
      </c>
      <c r="C252">
        <v>140</v>
      </c>
      <c r="D252">
        <v>1</v>
      </c>
      <c r="E252">
        <v>102</v>
      </c>
      <c r="F252" s="1">
        <v>45116</v>
      </c>
      <c r="G252" t="s">
        <v>61</v>
      </c>
      <c r="H252" t="s">
        <v>60</v>
      </c>
      <c r="I252">
        <v>2023</v>
      </c>
      <c r="J252">
        <v>2689</v>
      </c>
      <c r="K252">
        <v>1618</v>
      </c>
      <c r="L252">
        <v>4237</v>
      </c>
      <c r="M252">
        <v>79</v>
      </c>
      <c r="N252">
        <v>0.60199999999999998</v>
      </c>
      <c r="O252" t="s">
        <v>163</v>
      </c>
      <c r="P252" t="s">
        <v>25</v>
      </c>
      <c r="Q252">
        <v>762.66</v>
      </c>
      <c r="R252">
        <v>0</v>
      </c>
    </row>
    <row r="253" spans="1:18" x14ac:dyDescent="0.3">
      <c r="A253">
        <v>718468158</v>
      </c>
      <c r="B253" t="s">
        <v>18</v>
      </c>
      <c r="C253">
        <v>280</v>
      </c>
      <c r="D253">
        <v>0</v>
      </c>
      <c r="E253">
        <v>99</v>
      </c>
      <c r="F253" s="1">
        <v>45116</v>
      </c>
      <c r="G253" t="s">
        <v>61</v>
      </c>
      <c r="H253" t="s">
        <v>60</v>
      </c>
      <c r="I253">
        <v>2023</v>
      </c>
      <c r="J253">
        <v>9303</v>
      </c>
      <c r="K253">
        <v>1599</v>
      </c>
      <c r="L253">
        <v>2261</v>
      </c>
      <c r="M253">
        <v>37</v>
      </c>
      <c r="N253">
        <v>0.17199999999999999</v>
      </c>
      <c r="O253" t="s">
        <v>163</v>
      </c>
      <c r="P253" t="s">
        <v>28</v>
      </c>
      <c r="Q253">
        <v>271.32</v>
      </c>
      <c r="R253">
        <v>0</v>
      </c>
    </row>
    <row r="254" spans="1:18" x14ac:dyDescent="0.3">
      <c r="A254">
        <v>718469658</v>
      </c>
      <c r="B254" t="s">
        <v>18</v>
      </c>
      <c r="C254">
        <v>100</v>
      </c>
      <c r="D254">
        <v>0</v>
      </c>
      <c r="E254">
        <v>70</v>
      </c>
      <c r="F254" s="1">
        <v>45116</v>
      </c>
      <c r="G254" t="s">
        <v>61</v>
      </c>
      <c r="H254" t="s">
        <v>60</v>
      </c>
      <c r="I254">
        <v>2023</v>
      </c>
      <c r="J254">
        <v>7927</v>
      </c>
      <c r="K254">
        <v>996</v>
      </c>
      <c r="L254">
        <v>4094</v>
      </c>
      <c r="M254">
        <v>85</v>
      </c>
      <c r="N254">
        <v>0.126</v>
      </c>
      <c r="O254" t="s">
        <v>161</v>
      </c>
      <c r="P254" t="s">
        <v>24</v>
      </c>
      <c r="Q254">
        <v>286.58</v>
      </c>
      <c r="R254">
        <v>0</v>
      </c>
    </row>
    <row r="255" spans="1:18" x14ac:dyDescent="0.3">
      <c r="A255">
        <v>718471758</v>
      </c>
      <c r="B255" t="s">
        <v>31</v>
      </c>
      <c r="C255">
        <v>200</v>
      </c>
      <c r="D255">
        <v>0</v>
      </c>
      <c r="E255">
        <v>54</v>
      </c>
      <c r="F255" s="1">
        <v>45116</v>
      </c>
      <c r="G255" t="s">
        <v>61</v>
      </c>
      <c r="H255" t="s">
        <v>60</v>
      </c>
      <c r="I255">
        <v>2023</v>
      </c>
      <c r="J255">
        <v>30976</v>
      </c>
      <c r="K255">
        <v>2051</v>
      </c>
      <c r="L255">
        <v>3193</v>
      </c>
      <c r="M255">
        <v>69</v>
      </c>
      <c r="N255">
        <v>6.6000000000000003E-2</v>
      </c>
      <c r="O255" t="s">
        <v>161</v>
      </c>
      <c r="P255" t="s">
        <v>29</v>
      </c>
      <c r="Q255">
        <v>894.04</v>
      </c>
      <c r="R255">
        <v>0</v>
      </c>
    </row>
    <row r="256" spans="1:18" x14ac:dyDescent="0.3">
      <c r="A256">
        <v>718473558</v>
      </c>
      <c r="B256" t="s">
        <v>18</v>
      </c>
      <c r="C256">
        <v>150</v>
      </c>
      <c r="D256">
        <v>0</v>
      </c>
      <c r="E256">
        <v>47</v>
      </c>
      <c r="F256" s="1">
        <v>45116</v>
      </c>
      <c r="G256" t="s">
        <v>61</v>
      </c>
      <c r="H256" t="s">
        <v>60</v>
      </c>
      <c r="I256">
        <v>2023</v>
      </c>
      <c r="J256">
        <v>8668</v>
      </c>
      <c r="K256">
        <v>0</v>
      </c>
      <c r="L256">
        <v>1402</v>
      </c>
      <c r="M256">
        <v>38</v>
      </c>
      <c r="N256">
        <v>0</v>
      </c>
      <c r="O256" t="s">
        <v>161</v>
      </c>
      <c r="P256" t="s">
        <v>25</v>
      </c>
      <c r="Q256">
        <v>168.24</v>
      </c>
      <c r="R256">
        <v>0</v>
      </c>
    </row>
    <row r="257" spans="1:18" x14ac:dyDescent="0.3">
      <c r="A257">
        <v>718474683</v>
      </c>
      <c r="B257" t="s">
        <v>18</v>
      </c>
      <c r="C257">
        <v>440</v>
      </c>
      <c r="D257">
        <v>1</v>
      </c>
      <c r="E257">
        <v>107</v>
      </c>
      <c r="F257" s="1">
        <v>45116</v>
      </c>
      <c r="G257" t="s">
        <v>61</v>
      </c>
      <c r="H257" t="s">
        <v>60</v>
      </c>
      <c r="I257">
        <v>2023</v>
      </c>
      <c r="J257">
        <v>10097</v>
      </c>
      <c r="K257">
        <v>2139</v>
      </c>
      <c r="L257">
        <v>3092</v>
      </c>
      <c r="M257">
        <v>67</v>
      </c>
      <c r="N257">
        <v>0.21199999999999999</v>
      </c>
      <c r="O257" t="s">
        <v>163</v>
      </c>
      <c r="P257" t="s">
        <v>24</v>
      </c>
      <c r="Q257">
        <v>247.36</v>
      </c>
      <c r="R257">
        <v>0</v>
      </c>
    </row>
    <row r="258" spans="1:18" x14ac:dyDescent="0.3">
      <c r="A258">
        <v>718476033</v>
      </c>
      <c r="B258" t="s">
        <v>18</v>
      </c>
      <c r="C258">
        <v>330</v>
      </c>
      <c r="D258">
        <v>1</v>
      </c>
      <c r="E258">
        <v>116</v>
      </c>
      <c r="F258" s="1">
        <v>45116</v>
      </c>
      <c r="G258" t="s">
        <v>61</v>
      </c>
      <c r="H258" t="s">
        <v>60</v>
      </c>
      <c r="I258">
        <v>2023</v>
      </c>
      <c r="J258">
        <v>20130</v>
      </c>
      <c r="K258">
        <v>2355</v>
      </c>
      <c r="L258">
        <v>2444</v>
      </c>
      <c r="M258">
        <v>49</v>
      </c>
      <c r="N258">
        <v>0.11700000000000001</v>
      </c>
      <c r="O258" t="s">
        <v>163</v>
      </c>
      <c r="P258" t="s">
        <v>29</v>
      </c>
      <c r="Q258">
        <v>488.8</v>
      </c>
      <c r="R258">
        <v>0</v>
      </c>
    </row>
    <row r="259" spans="1:18" x14ac:dyDescent="0.3">
      <c r="A259">
        <v>718477983</v>
      </c>
      <c r="B259" t="s">
        <v>18</v>
      </c>
      <c r="C259">
        <v>245</v>
      </c>
      <c r="D259">
        <v>0</v>
      </c>
      <c r="E259">
        <v>92</v>
      </c>
      <c r="F259" s="1">
        <v>45116</v>
      </c>
      <c r="G259" t="s">
        <v>61</v>
      </c>
      <c r="H259" t="s">
        <v>60</v>
      </c>
      <c r="I259">
        <v>2023</v>
      </c>
      <c r="J259">
        <v>1438.3</v>
      </c>
      <c r="K259">
        <v>1108</v>
      </c>
      <c r="L259">
        <v>4776</v>
      </c>
      <c r="M259">
        <v>90</v>
      </c>
      <c r="N259">
        <v>0.77</v>
      </c>
      <c r="O259" t="s">
        <v>163</v>
      </c>
      <c r="P259" t="s">
        <v>27</v>
      </c>
      <c r="Q259">
        <v>1289.52</v>
      </c>
      <c r="R259">
        <v>0</v>
      </c>
    </row>
    <row r="260" spans="1:18" x14ac:dyDescent="0.3">
      <c r="A260">
        <v>718478883</v>
      </c>
      <c r="B260" t="s">
        <v>18</v>
      </c>
      <c r="C260">
        <v>270</v>
      </c>
      <c r="D260">
        <v>1</v>
      </c>
      <c r="E260">
        <v>85</v>
      </c>
      <c r="F260" s="1">
        <v>45116</v>
      </c>
      <c r="G260" t="s">
        <v>61</v>
      </c>
      <c r="H260" t="s">
        <v>60</v>
      </c>
      <c r="I260">
        <v>2023</v>
      </c>
      <c r="J260">
        <v>3123</v>
      </c>
      <c r="K260">
        <v>0</v>
      </c>
      <c r="L260">
        <v>4424</v>
      </c>
      <c r="M260">
        <v>81</v>
      </c>
      <c r="N260">
        <v>0</v>
      </c>
      <c r="O260" t="s">
        <v>163</v>
      </c>
      <c r="P260" t="s">
        <v>24</v>
      </c>
      <c r="Q260">
        <v>619.36</v>
      </c>
      <c r="R260">
        <v>0</v>
      </c>
    </row>
    <row r="261" spans="1:18" x14ac:dyDescent="0.3">
      <c r="A261">
        <v>718481283</v>
      </c>
      <c r="B261" t="s">
        <v>18</v>
      </c>
      <c r="C261">
        <v>245</v>
      </c>
      <c r="D261">
        <v>1</v>
      </c>
      <c r="E261">
        <v>110</v>
      </c>
      <c r="F261" s="1">
        <v>45116</v>
      </c>
      <c r="G261" t="s">
        <v>61</v>
      </c>
      <c r="H261" t="s">
        <v>60</v>
      </c>
      <c r="I261">
        <v>2023</v>
      </c>
      <c r="J261">
        <v>1822</v>
      </c>
      <c r="K261">
        <v>1114</v>
      </c>
      <c r="L261">
        <v>5210</v>
      </c>
      <c r="M261">
        <v>73</v>
      </c>
      <c r="N261">
        <v>0.61099999999999999</v>
      </c>
      <c r="O261" t="s">
        <v>162</v>
      </c>
      <c r="P261" t="s">
        <v>28</v>
      </c>
      <c r="Q261">
        <v>729.4</v>
      </c>
      <c r="R261">
        <v>0</v>
      </c>
    </row>
    <row r="262" spans="1:18" x14ac:dyDescent="0.3">
      <c r="A262">
        <v>718484283</v>
      </c>
      <c r="B262" t="s">
        <v>18</v>
      </c>
      <c r="C262">
        <v>430</v>
      </c>
      <c r="D262">
        <v>0</v>
      </c>
      <c r="E262">
        <v>114</v>
      </c>
      <c r="F262" s="1">
        <v>45116</v>
      </c>
      <c r="G262" t="s">
        <v>61</v>
      </c>
      <c r="H262" t="s">
        <v>60</v>
      </c>
      <c r="I262">
        <v>2023</v>
      </c>
      <c r="J262">
        <v>3478</v>
      </c>
      <c r="K262">
        <v>2517</v>
      </c>
      <c r="L262">
        <v>1409</v>
      </c>
      <c r="M262">
        <v>49</v>
      </c>
      <c r="N262">
        <v>0.72399999999999998</v>
      </c>
      <c r="O262" t="s">
        <v>163</v>
      </c>
      <c r="P262" t="s">
        <v>28</v>
      </c>
      <c r="Q262">
        <v>98.63</v>
      </c>
      <c r="R262">
        <v>0</v>
      </c>
    </row>
    <row r="263" spans="1:18" x14ac:dyDescent="0.3">
      <c r="A263">
        <v>718486608</v>
      </c>
      <c r="B263" t="s">
        <v>18</v>
      </c>
      <c r="C263">
        <v>285</v>
      </c>
      <c r="D263">
        <v>0</v>
      </c>
      <c r="E263">
        <v>103</v>
      </c>
      <c r="F263" s="1">
        <v>45116</v>
      </c>
      <c r="G263" t="s">
        <v>61</v>
      </c>
      <c r="H263" t="s">
        <v>60</v>
      </c>
      <c r="I263">
        <v>2023</v>
      </c>
      <c r="J263">
        <v>21079</v>
      </c>
      <c r="K263">
        <v>1431</v>
      </c>
      <c r="L263">
        <v>13930</v>
      </c>
      <c r="M263">
        <v>96</v>
      </c>
      <c r="N263">
        <v>6.8000000000000005E-2</v>
      </c>
      <c r="O263" t="s">
        <v>162</v>
      </c>
      <c r="P263" t="s">
        <v>25</v>
      </c>
      <c r="Q263">
        <v>2507.4</v>
      </c>
      <c r="R263">
        <v>0</v>
      </c>
    </row>
    <row r="264" spans="1:18" x14ac:dyDescent="0.3">
      <c r="A264">
        <v>718487958</v>
      </c>
      <c r="B264" t="s">
        <v>18</v>
      </c>
      <c r="C264">
        <v>285</v>
      </c>
      <c r="D264">
        <v>1</v>
      </c>
      <c r="E264">
        <v>116</v>
      </c>
      <c r="F264" s="1">
        <v>45116</v>
      </c>
      <c r="G264" t="s">
        <v>61</v>
      </c>
      <c r="H264" t="s">
        <v>60</v>
      </c>
      <c r="I264">
        <v>2023</v>
      </c>
      <c r="J264">
        <v>2799</v>
      </c>
      <c r="K264">
        <v>1303</v>
      </c>
      <c r="L264">
        <v>3971</v>
      </c>
      <c r="M264">
        <v>76</v>
      </c>
      <c r="N264">
        <v>0.46600000000000003</v>
      </c>
      <c r="O264" t="s">
        <v>161</v>
      </c>
      <c r="P264" t="s">
        <v>28</v>
      </c>
      <c r="Q264">
        <v>794.2</v>
      </c>
      <c r="R264">
        <v>0</v>
      </c>
    </row>
    <row r="265" spans="1:18" x14ac:dyDescent="0.3">
      <c r="A265">
        <v>718488783</v>
      </c>
      <c r="B265" t="s">
        <v>18</v>
      </c>
      <c r="C265">
        <v>175</v>
      </c>
      <c r="D265">
        <v>1</v>
      </c>
      <c r="E265">
        <v>109</v>
      </c>
      <c r="F265" s="1">
        <v>45116</v>
      </c>
      <c r="G265" t="s">
        <v>61</v>
      </c>
      <c r="H265" t="s">
        <v>60</v>
      </c>
      <c r="I265">
        <v>2023</v>
      </c>
      <c r="J265">
        <v>4802</v>
      </c>
      <c r="K265">
        <v>1701</v>
      </c>
      <c r="L265">
        <v>4821</v>
      </c>
      <c r="M265">
        <v>66</v>
      </c>
      <c r="N265">
        <v>0.35399999999999998</v>
      </c>
      <c r="O265" t="s">
        <v>163</v>
      </c>
      <c r="P265" t="s">
        <v>25</v>
      </c>
      <c r="Q265">
        <v>819.57</v>
      </c>
      <c r="R265">
        <v>0</v>
      </c>
    </row>
    <row r="266" spans="1:18" x14ac:dyDescent="0.3">
      <c r="A266">
        <v>718489608</v>
      </c>
      <c r="B266" t="s">
        <v>18</v>
      </c>
      <c r="C266">
        <v>330</v>
      </c>
      <c r="D266">
        <v>0</v>
      </c>
      <c r="E266">
        <v>71</v>
      </c>
      <c r="F266" s="1">
        <v>45116</v>
      </c>
      <c r="G266" t="s">
        <v>61</v>
      </c>
      <c r="H266" t="s">
        <v>60</v>
      </c>
      <c r="I266">
        <v>2023</v>
      </c>
      <c r="J266">
        <v>2433</v>
      </c>
      <c r="K266">
        <v>1948</v>
      </c>
      <c r="L266">
        <v>4668</v>
      </c>
      <c r="M266">
        <v>69</v>
      </c>
      <c r="N266">
        <v>0.80100000000000005</v>
      </c>
      <c r="O266" t="s">
        <v>161</v>
      </c>
      <c r="P266" t="s">
        <v>25</v>
      </c>
      <c r="Q266">
        <v>560.16</v>
      </c>
      <c r="R266">
        <v>0</v>
      </c>
    </row>
    <row r="267" spans="1:18" x14ac:dyDescent="0.3">
      <c r="A267">
        <v>718490658</v>
      </c>
      <c r="B267" t="s">
        <v>18</v>
      </c>
      <c r="C267">
        <v>370</v>
      </c>
      <c r="D267">
        <v>1</v>
      </c>
      <c r="E267">
        <v>91</v>
      </c>
      <c r="F267" s="1">
        <v>45116</v>
      </c>
      <c r="G267" t="s">
        <v>61</v>
      </c>
      <c r="H267" t="s">
        <v>60</v>
      </c>
      <c r="I267">
        <v>2023</v>
      </c>
      <c r="J267">
        <v>5012</v>
      </c>
      <c r="K267">
        <v>2242</v>
      </c>
      <c r="L267">
        <v>1142</v>
      </c>
      <c r="M267">
        <v>28</v>
      </c>
      <c r="N267">
        <v>0.44700000000000001</v>
      </c>
      <c r="O267" t="s">
        <v>163</v>
      </c>
      <c r="P267" t="s">
        <v>25</v>
      </c>
      <c r="Q267">
        <v>68.52</v>
      </c>
      <c r="R267">
        <v>0</v>
      </c>
    </row>
    <row r="268" spans="1:18" x14ac:dyDescent="0.3">
      <c r="A268">
        <v>718491708</v>
      </c>
      <c r="B268" t="s">
        <v>18</v>
      </c>
      <c r="C268">
        <v>195</v>
      </c>
      <c r="D268">
        <v>0</v>
      </c>
      <c r="E268">
        <v>96</v>
      </c>
      <c r="F268" s="1">
        <v>45116</v>
      </c>
      <c r="G268" t="s">
        <v>61</v>
      </c>
      <c r="H268" t="s">
        <v>60</v>
      </c>
      <c r="I268">
        <v>2023</v>
      </c>
      <c r="J268">
        <v>16592</v>
      </c>
      <c r="K268">
        <v>1435</v>
      </c>
      <c r="L268">
        <v>7642</v>
      </c>
      <c r="M268">
        <v>89</v>
      </c>
      <c r="N268">
        <v>8.5999999999999993E-2</v>
      </c>
      <c r="O268" t="s">
        <v>163</v>
      </c>
      <c r="P268" t="s">
        <v>29</v>
      </c>
      <c r="Q268">
        <v>764.2</v>
      </c>
      <c r="R268">
        <v>1</v>
      </c>
    </row>
    <row r="269" spans="1:18" x14ac:dyDescent="0.3">
      <c r="A269">
        <v>718492908</v>
      </c>
      <c r="B269" t="s">
        <v>18</v>
      </c>
      <c r="C269">
        <v>100</v>
      </c>
      <c r="D269">
        <v>1</v>
      </c>
      <c r="E269">
        <v>73</v>
      </c>
      <c r="F269" s="1">
        <v>45116</v>
      </c>
      <c r="G269" t="s">
        <v>61</v>
      </c>
      <c r="H269" t="s">
        <v>60</v>
      </c>
      <c r="I269">
        <v>2023</v>
      </c>
      <c r="J269">
        <v>3297</v>
      </c>
      <c r="K269">
        <v>1554</v>
      </c>
      <c r="L269">
        <v>4636</v>
      </c>
      <c r="M269">
        <v>86</v>
      </c>
      <c r="N269">
        <v>0.47099999999999997</v>
      </c>
      <c r="O269" t="s">
        <v>163</v>
      </c>
      <c r="P269" t="s">
        <v>27</v>
      </c>
      <c r="Q269">
        <v>1019.92</v>
      </c>
      <c r="R269">
        <v>1</v>
      </c>
    </row>
    <row r="270" spans="1:18" x14ac:dyDescent="0.3">
      <c r="A270">
        <v>718496283</v>
      </c>
      <c r="B270" t="s">
        <v>31</v>
      </c>
      <c r="C270">
        <v>350</v>
      </c>
      <c r="D270">
        <v>1</v>
      </c>
      <c r="E270">
        <v>93</v>
      </c>
      <c r="F270" s="1">
        <v>45116</v>
      </c>
      <c r="G270" t="s">
        <v>61</v>
      </c>
      <c r="H270" t="s">
        <v>60</v>
      </c>
      <c r="I270">
        <v>2023</v>
      </c>
      <c r="J270">
        <v>30770</v>
      </c>
      <c r="K270">
        <v>2228</v>
      </c>
      <c r="L270">
        <v>15998</v>
      </c>
      <c r="M270">
        <v>121</v>
      </c>
      <c r="N270">
        <v>7.1999999999999995E-2</v>
      </c>
      <c r="O270" t="s">
        <v>161</v>
      </c>
      <c r="P270" t="s">
        <v>22</v>
      </c>
      <c r="Q270">
        <v>3039.62</v>
      </c>
      <c r="R270">
        <v>1</v>
      </c>
    </row>
    <row r="271" spans="1:18" x14ac:dyDescent="0.3">
      <c r="A271">
        <v>718497033</v>
      </c>
      <c r="B271" t="s">
        <v>18</v>
      </c>
      <c r="C271">
        <v>335</v>
      </c>
      <c r="D271">
        <v>0</v>
      </c>
      <c r="E271">
        <v>87</v>
      </c>
      <c r="F271" s="1">
        <v>45116</v>
      </c>
      <c r="G271" t="s">
        <v>61</v>
      </c>
      <c r="H271" t="s">
        <v>60</v>
      </c>
      <c r="I271">
        <v>2023</v>
      </c>
      <c r="J271">
        <v>31733</v>
      </c>
      <c r="K271">
        <v>0</v>
      </c>
      <c r="L271">
        <v>3723</v>
      </c>
      <c r="M271">
        <v>53</v>
      </c>
      <c r="N271">
        <v>0</v>
      </c>
      <c r="O271" t="s">
        <v>161</v>
      </c>
      <c r="P271" t="s">
        <v>27</v>
      </c>
      <c r="Q271">
        <v>409.53</v>
      </c>
      <c r="R271">
        <v>1</v>
      </c>
    </row>
    <row r="272" spans="1:18" x14ac:dyDescent="0.3">
      <c r="A272">
        <v>718500633</v>
      </c>
      <c r="B272" t="s">
        <v>18</v>
      </c>
      <c r="C272">
        <v>460</v>
      </c>
      <c r="D272">
        <v>0</v>
      </c>
      <c r="E272">
        <v>47</v>
      </c>
      <c r="F272" s="1">
        <v>45116</v>
      </c>
      <c r="G272" t="s">
        <v>61</v>
      </c>
      <c r="H272" t="s">
        <v>60</v>
      </c>
      <c r="I272">
        <v>2023</v>
      </c>
      <c r="J272">
        <v>7924</v>
      </c>
      <c r="K272">
        <v>1896</v>
      </c>
      <c r="L272">
        <v>3270</v>
      </c>
      <c r="M272">
        <v>58</v>
      </c>
      <c r="N272">
        <v>0.23899999999999999</v>
      </c>
      <c r="O272" t="s">
        <v>163</v>
      </c>
      <c r="P272" t="s">
        <v>27</v>
      </c>
      <c r="Q272">
        <v>392.4</v>
      </c>
      <c r="R272">
        <v>1</v>
      </c>
    </row>
    <row r="273" spans="1:18" x14ac:dyDescent="0.3">
      <c r="A273">
        <v>718501983</v>
      </c>
      <c r="B273" t="s">
        <v>18</v>
      </c>
      <c r="C273">
        <v>175</v>
      </c>
      <c r="D273">
        <v>1</v>
      </c>
      <c r="E273">
        <v>83</v>
      </c>
      <c r="F273" s="1">
        <v>45116</v>
      </c>
      <c r="G273" t="s">
        <v>61</v>
      </c>
      <c r="H273" t="s">
        <v>60</v>
      </c>
      <c r="I273">
        <v>2023</v>
      </c>
      <c r="J273">
        <v>5950</v>
      </c>
      <c r="K273">
        <v>1117</v>
      </c>
      <c r="L273">
        <v>4682</v>
      </c>
      <c r="M273">
        <v>89</v>
      </c>
      <c r="N273">
        <v>0.188</v>
      </c>
      <c r="O273" t="s">
        <v>161</v>
      </c>
      <c r="P273" t="s">
        <v>24</v>
      </c>
      <c r="Q273">
        <v>749.12</v>
      </c>
      <c r="R273">
        <v>0</v>
      </c>
    </row>
    <row r="274" spans="1:18" x14ac:dyDescent="0.3">
      <c r="A274">
        <v>718503108</v>
      </c>
      <c r="B274" t="s">
        <v>18</v>
      </c>
      <c r="C274">
        <v>125</v>
      </c>
      <c r="D274">
        <v>1</v>
      </c>
      <c r="E274">
        <v>82</v>
      </c>
      <c r="F274" s="1">
        <v>45116</v>
      </c>
      <c r="G274" t="s">
        <v>61</v>
      </c>
      <c r="H274" t="s">
        <v>60</v>
      </c>
      <c r="I274">
        <v>2023</v>
      </c>
      <c r="J274">
        <v>14046</v>
      </c>
      <c r="K274">
        <v>1994</v>
      </c>
      <c r="L274">
        <v>3792</v>
      </c>
      <c r="M274">
        <v>77</v>
      </c>
      <c r="N274">
        <v>0.14199999999999999</v>
      </c>
      <c r="O274" t="s">
        <v>163</v>
      </c>
      <c r="P274" t="s">
        <v>27</v>
      </c>
      <c r="Q274">
        <v>606.72</v>
      </c>
      <c r="R274">
        <v>0</v>
      </c>
    </row>
    <row r="275" spans="1:18" x14ac:dyDescent="0.3">
      <c r="A275">
        <v>718504233</v>
      </c>
      <c r="B275" t="s">
        <v>18</v>
      </c>
      <c r="C275">
        <v>375</v>
      </c>
      <c r="D275">
        <v>0</v>
      </c>
      <c r="E275">
        <v>85</v>
      </c>
      <c r="F275" s="1">
        <v>45116</v>
      </c>
      <c r="G275" t="s">
        <v>61</v>
      </c>
      <c r="H275" t="s">
        <v>60</v>
      </c>
      <c r="I275">
        <v>2023</v>
      </c>
      <c r="J275">
        <v>2082</v>
      </c>
      <c r="K275">
        <v>1794</v>
      </c>
      <c r="L275">
        <v>3423</v>
      </c>
      <c r="M275">
        <v>48</v>
      </c>
      <c r="N275">
        <v>0.86199999999999999</v>
      </c>
      <c r="O275" t="s">
        <v>163</v>
      </c>
      <c r="P275" t="s">
        <v>25</v>
      </c>
      <c r="Q275">
        <v>787.29</v>
      </c>
      <c r="R275">
        <v>0</v>
      </c>
    </row>
    <row r="276" spans="1:18" x14ac:dyDescent="0.3">
      <c r="A276">
        <v>718504983</v>
      </c>
      <c r="B276" t="s">
        <v>18</v>
      </c>
      <c r="C276">
        <v>175</v>
      </c>
      <c r="D276">
        <v>0</v>
      </c>
      <c r="E276">
        <v>96</v>
      </c>
      <c r="F276" s="1">
        <v>45116</v>
      </c>
      <c r="G276" t="s">
        <v>61</v>
      </c>
      <c r="H276" t="s">
        <v>60</v>
      </c>
      <c r="I276">
        <v>2023</v>
      </c>
      <c r="J276">
        <v>6091</v>
      </c>
      <c r="K276">
        <v>0</v>
      </c>
      <c r="L276">
        <v>3340</v>
      </c>
      <c r="M276">
        <v>60</v>
      </c>
      <c r="N276">
        <v>0</v>
      </c>
      <c r="O276" t="s">
        <v>163</v>
      </c>
      <c r="P276" t="s">
        <v>28</v>
      </c>
      <c r="Q276">
        <v>300.60000000000002</v>
      </c>
      <c r="R276">
        <v>0</v>
      </c>
    </row>
    <row r="277" spans="1:18" x14ac:dyDescent="0.3">
      <c r="A277">
        <v>718505958</v>
      </c>
      <c r="B277" t="s">
        <v>31</v>
      </c>
      <c r="C277">
        <v>450</v>
      </c>
      <c r="D277">
        <v>1</v>
      </c>
      <c r="E277">
        <v>107</v>
      </c>
      <c r="F277" s="1">
        <v>45116</v>
      </c>
      <c r="G277" t="s">
        <v>61</v>
      </c>
      <c r="H277" t="s">
        <v>60</v>
      </c>
      <c r="I277">
        <v>2023</v>
      </c>
      <c r="J277">
        <v>34516</v>
      </c>
      <c r="K277">
        <v>1699</v>
      </c>
      <c r="L277">
        <v>1628</v>
      </c>
      <c r="M277">
        <v>38</v>
      </c>
      <c r="N277">
        <v>4.9000000000000002E-2</v>
      </c>
      <c r="O277" t="s">
        <v>163</v>
      </c>
      <c r="P277" t="s">
        <v>25</v>
      </c>
      <c r="Q277">
        <v>276.76</v>
      </c>
      <c r="R277">
        <v>0</v>
      </c>
    </row>
    <row r="278" spans="1:18" x14ac:dyDescent="0.3">
      <c r="A278">
        <v>718508883</v>
      </c>
      <c r="B278" t="s">
        <v>18</v>
      </c>
      <c r="C278">
        <v>150</v>
      </c>
      <c r="D278">
        <v>0</v>
      </c>
      <c r="E278">
        <v>87</v>
      </c>
      <c r="F278" s="1">
        <v>45116</v>
      </c>
      <c r="G278" t="s">
        <v>61</v>
      </c>
      <c r="H278" t="s">
        <v>60</v>
      </c>
      <c r="I278">
        <v>2023</v>
      </c>
      <c r="J278">
        <v>2325</v>
      </c>
      <c r="K278">
        <v>238</v>
      </c>
      <c r="L278">
        <v>2306</v>
      </c>
      <c r="M278">
        <v>47</v>
      </c>
      <c r="N278">
        <v>0.10199999999999999</v>
      </c>
      <c r="O278" t="s">
        <v>161</v>
      </c>
      <c r="P278" t="s">
        <v>25</v>
      </c>
      <c r="Q278">
        <v>622.62</v>
      </c>
      <c r="R278">
        <v>0</v>
      </c>
    </row>
    <row r="279" spans="1:18" x14ac:dyDescent="0.3">
      <c r="A279">
        <v>718509858</v>
      </c>
      <c r="B279" t="s">
        <v>18</v>
      </c>
      <c r="C279">
        <v>425</v>
      </c>
      <c r="D279">
        <v>0</v>
      </c>
      <c r="E279">
        <v>98</v>
      </c>
      <c r="F279" s="1">
        <v>45116</v>
      </c>
      <c r="G279" t="s">
        <v>61</v>
      </c>
      <c r="H279" t="s">
        <v>60</v>
      </c>
      <c r="I279">
        <v>2023</v>
      </c>
      <c r="J279">
        <v>4786</v>
      </c>
      <c r="K279">
        <v>0</v>
      </c>
      <c r="L279">
        <v>4347</v>
      </c>
      <c r="M279">
        <v>69</v>
      </c>
      <c r="N279">
        <v>0</v>
      </c>
      <c r="O279" t="s">
        <v>161</v>
      </c>
      <c r="P279" t="s">
        <v>28</v>
      </c>
      <c r="Q279">
        <v>434.7</v>
      </c>
      <c r="R279">
        <v>0</v>
      </c>
    </row>
    <row r="280" spans="1:18" x14ac:dyDescent="0.3">
      <c r="A280">
        <v>718510983</v>
      </c>
      <c r="B280" t="s">
        <v>18</v>
      </c>
      <c r="C280">
        <v>285</v>
      </c>
      <c r="D280">
        <v>0</v>
      </c>
      <c r="E280">
        <v>131</v>
      </c>
      <c r="F280" s="1">
        <v>45116</v>
      </c>
      <c r="G280" t="s">
        <v>61</v>
      </c>
      <c r="H280" t="s">
        <v>60</v>
      </c>
      <c r="I280">
        <v>2023</v>
      </c>
      <c r="J280">
        <v>4440</v>
      </c>
      <c r="K280">
        <v>0</v>
      </c>
      <c r="L280">
        <v>3720</v>
      </c>
      <c r="M280">
        <v>89</v>
      </c>
      <c r="N280">
        <v>0</v>
      </c>
      <c r="O280" t="s">
        <v>163</v>
      </c>
      <c r="P280" t="s">
        <v>25</v>
      </c>
      <c r="Q280">
        <v>781.2</v>
      </c>
      <c r="R280">
        <v>0</v>
      </c>
    </row>
    <row r="281" spans="1:18" x14ac:dyDescent="0.3">
      <c r="A281">
        <v>718513233</v>
      </c>
      <c r="B281" t="s">
        <v>18</v>
      </c>
      <c r="C281">
        <v>375</v>
      </c>
      <c r="D281">
        <v>0</v>
      </c>
      <c r="E281">
        <v>76</v>
      </c>
      <c r="F281" s="1">
        <v>45116</v>
      </c>
      <c r="G281" t="s">
        <v>61</v>
      </c>
      <c r="H281" t="s">
        <v>60</v>
      </c>
      <c r="I281">
        <v>2023</v>
      </c>
      <c r="J281">
        <v>17999</v>
      </c>
      <c r="K281">
        <v>1861</v>
      </c>
      <c r="L281">
        <v>4740</v>
      </c>
      <c r="M281">
        <v>78</v>
      </c>
      <c r="N281">
        <v>0.10299999999999999</v>
      </c>
      <c r="O281" t="s">
        <v>163</v>
      </c>
      <c r="P281" t="s">
        <v>25</v>
      </c>
      <c r="Q281">
        <v>1279.8</v>
      </c>
      <c r="R281">
        <v>0</v>
      </c>
    </row>
    <row r="282" spans="1:18" x14ac:dyDescent="0.3">
      <c r="A282">
        <v>718514283</v>
      </c>
      <c r="B282" t="s">
        <v>18</v>
      </c>
      <c r="C282">
        <v>475</v>
      </c>
      <c r="D282">
        <v>1</v>
      </c>
      <c r="E282">
        <v>90</v>
      </c>
      <c r="F282" s="1">
        <v>45116</v>
      </c>
      <c r="G282" t="s">
        <v>61</v>
      </c>
      <c r="H282" t="s">
        <v>60</v>
      </c>
      <c r="I282">
        <v>2023</v>
      </c>
      <c r="J282">
        <v>1438.3</v>
      </c>
      <c r="K282">
        <v>794</v>
      </c>
      <c r="L282">
        <v>3895</v>
      </c>
      <c r="M282">
        <v>67</v>
      </c>
      <c r="N282">
        <v>0.55200000000000005</v>
      </c>
      <c r="O282" t="s">
        <v>161</v>
      </c>
      <c r="P282" t="s">
        <v>29</v>
      </c>
      <c r="Q282">
        <v>350.55</v>
      </c>
      <c r="R282">
        <v>0</v>
      </c>
    </row>
    <row r="283" spans="1:18" x14ac:dyDescent="0.3">
      <c r="A283">
        <v>718515483</v>
      </c>
      <c r="B283" t="s">
        <v>18</v>
      </c>
      <c r="C283">
        <v>300</v>
      </c>
      <c r="D283">
        <v>1</v>
      </c>
      <c r="E283">
        <v>78</v>
      </c>
      <c r="F283" s="1">
        <v>45116</v>
      </c>
      <c r="G283" t="s">
        <v>61</v>
      </c>
      <c r="H283" t="s">
        <v>60</v>
      </c>
      <c r="I283">
        <v>2023</v>
      </c>
      <c r="J283">
        <v>3570</v>
      </c>
      <c r="K283">
        <v>2517</v>
      </c>
      <c r="L283">
        <v>3289</v>
      </c>
      <c r="M283">
        <v>47</v>
      </c>
      <c r="N283">
        <v>0.70499999999999996</v>
      </c>
      <c r="O283" t="s">
        <v>161</v>
      </c>
      <c r="P283" t="s">
        <v>24</v>
      </c>
      <c r="Q283">
        <v>328.9</v>
      </c>
      <c r="R283">
        <v>0</v>
      </c>
    </row>
    <row r="284" spans="1:18" x14ac:dyDescent="0.3">
      <c r="A284">
        <v>718516533</v>
      </c>
      <c r="B284" t="s">
        <v>18</v>
      </c>
      <c r="C284">
        <v>300</v>
      </c>
      <c r="D284">
        <v>1</v>
      </c>
      <c r="E284">
        <v>107</v>
      </c>
      <c r="F284" s="1">
        <v>45116</v>
      </c>
      <c r="G284" t="s">
        <v>61</v>
      </c>
      <c r="H284" t="s">
        <v>60</v>
      </c>
      <c r="I284">
        <v>2023</v>
      </c>
      <c r="J284">
        <v>2586</v>
      </c>
      <c r="K284">
        <v>2196</v>
      </c>
      <c r="L284">
        <v>3944</v>
      </c>
      <c r="M284">
        <v>78</v>
      </c>
      <c r="N284">
        <v>0.84899999999999998</v>
      </c>
      <c r="O284" t="s">
        <v>161</v>
      </c>
      <c r="P284" t="s">
        <v>29</v>
      </c>
      <c r="Q284">
        <v>473.28</v>
      </c>
      <c r="R284">
        <v>0</v>
      </c>
    </row>
    <row r="285" spans="1:18" x14ac:dyDescent="0.3">
      <c r="A285">
        <v>718518858</v>
      </c>
      <c r="B285" t="s">
        <v>18</v>
      </c>
      <c r="C285">
        <v>290</v>
      </c>
      <c r="D285">
        <v>1</v>
      </c>
      <c r="E285">
        <v>75</v>
      </c>
      <c r="F285" s="1">
        <v>45116</v>
      </c>
      <c r="G285" t="s">
        <v>61</v>
      </c>
      <c r="H285" t="s">
        <v>60</v>
      </c>
      <c r="I285">
        <v>2023</v>
      </c>
      <c r="J285">
        <v>1844</v>
      </c>
      <c r="K285">
        <v>1388</v>
      </c>
      <c r="L285">
        <v>5056</v>
      </c>
      <c r="M285">
        <v>81</v>
      </c>
      <c r="N285">
        <v>0.753</v>
      </c>
      <c r="O285" t="s">
        <v>162</v>
      </c>
      <c r="P285" t="s">
        <v>24</v>
      </c>
      <c r="Q285">
        <v>1264</v>
      </c>
      <c r="R285">
        <v>0</v>
      </c>
    </row>
    <row r="286" spans="1:18" x14ac:dyDescent="0.3">
      <c r="A286">
        <v>718521258</v>
      </c>
      <c r="B286" t="s">
        <v>18</v>
      </c>
      <c r="C286">
        <v>390</v>
      </c>
      <c r="D286">
        <v>0</v>
      </c>
      <c r="E286">
        <v>58</v>
      </c>
      <c r="F286" s="1">
        <v>45116</v>
      </c>
      <c r="G286" t="s">
        <v>61</v>
      </c>
      <c r="H286" t="s">
        <v>60</v>
      </c>
      <c r="I286">
        <v>2023</v>
      </c>
      <c r="J286">
        <v>18178</v>
      </c>
      <c r="K286">
        <v>0</v>
      </c>
      <c r="L286">
        <v>3445</v>
      </c>
      <c r="M286">
        <v>76</v>
      </c>
      <c r="N286">
        <v>0</v>
      </c>
      <c r="O286" t="s">
        <v>161</v>
      </c>
      <c r="P286" t="s">
        <v>27</v>
      </c>
      <c r="Q286">
        <v>826.8</v>
      </c>
      <c r="R286">
        <v>0</v>
      </c>
    </row>
    <row r="287" spans="1:18" x14ac:dyDescent="0.3">
      <c r="A287">
        <v>718522308</v>
      </c>
      <c r="B287" t="s">
        <v>18</v>
      </c>
      <c r="C287">
        <v>445</v>
      </c>
      <c r="D287">
        <v>1</v>
      </c>
      <c r="E287">
        <v>81</v>
      </c>
      <c r="F287" s="1">
        <v>45116</v>
      </c>
      <c r="G287" t="s">
        <v>61</v>
      </c>
      <c r="H287" t="s">
        <v>60</v>
      </c>
      <c r="I287">
        <v>2023</v>
      </c>
      <c r="J287">
        <v>14345</v>
      </c>
      <c r="K287">
        <v>960</v>
      </c>
      <c r="L287">
        <v>4045</v>
      </c>
      <c r="M287">
        <v>72</v>
      </c>
      <c r="N287">
        <v>6.7000000000000004E-2</v>
      </c>
      <c r="O287" t="s">
        <v>161</v>
      </c>
      <c r="P287" t="s">
        <v>27</v>
      </c>
      <c r="Q287">
        <v>687.65</v>
      </c>
      <c r="R287">
        <v>0</v>
      </c>
    </row>
    <row r="288" spans="1:18" x14ac:dyDescent="0.3">
      <c r="A288">
        <v>718524783</v>
      </c>
      <c r="B288" t="s">
        <v>18</v>
      </c>
      <c r="C288">
        <v>125</v>
      </c>
      <c r="D288">
        <v>0</v>
      </c>
      <c r="E288">
        <v>86</v>
      </c>
      <c r="F288" s="1">
        <v>45116</v>
      </c>
      <c r="G288" t="s">
        <v>61</v>
      </c>
      <c r="H288" t="s">
        <v>60</v>
      </c>
      <c r="I288">
        <v>2023</v>
      </c>
      <c r="J288">
        <v>29715</v>
      </c>
      <c r="K288">
        <v>0</v>
      </c>
      <c r="L288">
        <v>2128</v>
      </c>
      <c r="M288">
        <v>39</v>
      </c>
      <c r="N288">
        <v>0</v>
      </c>
      <c r="O288" t="s">
        <v>161</v>
      </c>
      <c r="P288" t="s">
        <v>25</v>
      </c>
      <c r="Q288">
        <v>212.8</v>
      </c>
      <c r="R288">
        <v>0</v>
      </c>
    </row>
    <row r="289" spans="1:18" x14ac:dyDescent="0.3">
      <c r="A289">
        <v>718528008</v>
      </c>
      <c r="B289" t="s">
        <v>18</v>
      </c>
      <c r="C289">
        <v>175</v>
      </c>
      <c r="D289">
        <v>1</v>
      </c>
      <c r="E289">
        <v>94</v>
      </c>
      <c r="F289" s="1">
        <v>45116</v>
      </c>
      <c r="G289" t="s">
        <v>61</v>
      </c>
      <c r="H289" t="s">
        <v>60</v>
      </c>
      <c r="I289">
        <v>2023</v>
      </c>
      <c r="J289">
        <v>3845</v>
      </c>
      <c r="K289">
        <v>1460</v>
      </c>
      <c r="L289">
        <v>14432</v>
      </c>
      <c r="M289">
        <v>106</v>
      </c>
      <c r="N289">
        <v>0.38</v>
      </c>
      <c r="O289" t="s">
        <v>161</v>
      </c>
      <c r="P289" t="s">
        <v>28</v>
      </c>
      <c r="Q289">
        <v>3608</v>
      </c>
      <c r="R289">
        <v>0</v>
      </c>
    </row>
    <row r="290" spans="1:18" x14ac:dyDescent="0.3">
      <c r="A290">
        <v>718528833</v>
      </c>
      <c r="B290" t="s">
        <v>18</v>
      </c>
      <c r="C290">
        <v>355</v>
      </c>
      <c r="D290">
        <v>0</v>
      </c>
      <c r="E290">
        <v>114</v>
      </c>
      <c r="F290" s="1">
        <v>45116</v>
      </c>
      <c r="G290" t="s">
        <v>61</v>
      </c>
      <c r="H290" t="s">
        <v>60</v>
      </c>
      <c r="I290">
        <v>2023</v>
      </c>
      <c r="J290">
        <v>30172</v>
      </c>
      <c r="K290">
        <v>1825</v>
      </c>
      <c r="L290">
        <v>8879</v>
      </c>
      <c r="M290">
        <v>101</v>
      </c>
      <c r="N290">
        <v>0.06</v>
      </c>
      <c r="O290" t="s">
        <v>163</v>
      </c>
      <c r="P290" t="s">
        <v>27</v>
      </c>
      <c r="Q290">
        <v>887.9</v>
      </c>
      <c r="R290">
        <v>0</v>
      </c>
    </row>
    <row r="291" spans="1:18" x14ac:dyDescent="0.3">
      <c r="A291">
        <v>718530258</v>
      </c>
      <c r="B291" t="s">
        <v>18</v>
      </c>
      <c r="C291">
        <v>280</v>
      </c>
      <c r="D291">
        <v>1</v>
      </c>
      <c r="E291">
        <v>107</v>
      </c>
      <c r="F291" s="1">
        <v>45116</v>
      </c>
      <c r="G291" t="s">
        <v>61</v>
      </c>
      <c r="H291" t="s">
        <v>60</v>
      </c>
      <c r="I291">
        <v>2023</v>
      </c>
      <c r="J291">
        <v>1986</v>
      </c>
      <c r="K291">
        <v>1411</v>
      </c>
      <c r="L291">
        <v>7249</v>
      </c>
      <c r="M291">
        <v>86</v>
      </c>
      <c r="N291">
        <v>0.71</v>
      </c>
      <c r="O291" t="s">
        <v>163</v>
      </c>
      <c r="P291" t="s">
        <v>28</v>
      </c>
      <c r="Q291">
        <v>1377.31</v>
      </c>
      <c r="R291">
        <v>0</v>
      </c>
    </row>
    <row r="292" spans="1:18" x14ac:dyDescent="0.3">
      <c r="A292">
        <v>718531983</v>
      </c>
      <c r="B292" t="s">
        <v>32</v>
      </c>
      <c r="C292">
        <v>290</v>
      </c>
      <c r="D292">
        <v>0</v>
      </c>
      <c r="E292">
        <v>103</v>
      </c>
      <c r="F292" s="1">
        <v>45116</v>
      </c>
      <c r="G292" t="s">
        <v>61</v>
      </c>
      <c r="H292" t="s">
        <v>60</v>
      </c>
      <c r="I292">
        <v>2023</v>
      </c>
      <c r="J292">
        <v>9959</v>
      </c>
      <c r="K292">
        <v>2068</v>
      </c>
      <c r="L292">
        <v>13810</v>
      </c>
      <c r="M292">
        <v>124</v>
      </c>
      <c r="N292">
        <v>0.20799999999999999</v>
      </c>
      <c r="O292" t="s">
        <v>161</v>
      </c>
      <c r="P292" t="s">
        <v>22</v>
      </c>
      <c r="Q292">
        <v>2762</v>
      </c>
      <c r="R292">
        <v>0</v>
      </c>
    </row>
    <row r="293" spans="1:18" x14ac:dyDescent="0.3">
      <c r="A293">
        <v>718535733</v>
      </c>
      <c r="B293" t="s">
        <v>18</v>
      </c>
      <c r="C293">
        <v>355</v>
      </c>
      <c r="D293">
        <v>0</v>
      </c>
      <c r="E293">
        <v>74</v>
      </c>
      <c r="F293" s="1">
        <v>45116</v>
      </c>
      <c r="G293" t="s">
        <v>61</v>
      </c>
      <c r="H293" t="s">
        <v>60</v>
      </c>
      <c r="I293">
        <v>2023</v>
      </c>
      <c r="J293">
        <v>3758</v>
      </c>
      <c r="K293">
        <v>2047</v>
      </c>
      <c r="L293">
        <v>4928</v>
      </c>
      <c r="M293">
        <v>79</v>
      </c>
      <c r="N293">
        <v>0.54500000000000004</v>
      </c>
      <c r="O293" t="s">
        <v>163</v>
      </c>
      <c r="P293" t="s">
        <v>27</v>
      </c>
      <c r="Q293">
        <v>640.64</v>
      </c>
      <c r="R293">
        <v>0</v>
      </c>
    </row>
    <row r="294" spans="1:18" x14ac:dyDescent="0.3">
      <c r="A294">
        <v>718538958</v>
      </c>
      <c r="B294" t="s">
        <v>18</v>
      </c>
      <c r="C294">
        <v>445</v>
      </c>
      <c r="D294">
        <v>1</v>
      </c>
      <c r="E294">
        <v>104</v>
      </c>
      <c r="F294" s="1">
        <v>45116</v>
      </c>
      <c r="G294" t="s">
        <v>61</v>
      </c>
      <c r="H294" t="s">
        <v>60</v>
      </c>
      <c r="I294">
        <v>2023</v>
      </c>
      <c r="J294">
        <v>1844</v>
      </c>
      <c r="K294">
        <v>0</v>
      </c>
      <c r="L294">
        <v>4564</v>
      </c>
      <c r="M294">
        <v>82</v>
      </c>
      <c r="N294">
        <v>0</v>
      </c>
      <c r="O294" t="s">
        <v>161</v>
      </c>
      <c r="P294" t="s">
        <v>27</v>
      </c>
      <c r="Q294">
        <v>867.16</v>
      </c>
      <c r="R294">
        <v>0</v>
      </c>
    </row>
    <row r="295" spans="1:18" x14ac:dyDescent="0.3">
      <c r="A295">
        <v>718540308</v>
      </c>
      <c r="B295" t="s">
        <v>18</v>
      </c>
      <c r="C295">
        <v>200</v>
      </c>
      <c r="D295">
        <v>1</v>
      </c>
      <c r="E295">
        <v>91</v>
      </c>
      <c r="F295" s="1">
        <v>45116</v>
      </c>
      <c r="G295" t="s">
        <v>61</v>
      </c>
      <c r="H295" t="s">
        <v>60</v>
      </c>
      <c r="I295">
        <v>2023</v>
      </c>
      <c r="J295">
        <v>22143</v>
      </c>
      <c r="K295">
        <v>730</v>
      </c>
      <c r="L295">
        <v>4263</v>
      </c>
      <c r="M295">
        <v>62</v>
      </c>
      <c r="N295">
        <v>3.3000000000000002E-2</v>
      </c>
      <c r="O295" t="s">
        <v>161</v>
      </c>
      <c r="P295" t="s">
        <v>28</v>
      </c>
      <c r="Q295">
        <v>298.41000000000003</v>
      </c>
      <c r="R295">
        <v>0</v>
      </c>
    </row>
    <row r="296" spans="1:18" x14ac:dyDescent="0.3">
      <c r="A296">
        <v>718542858</v>
      </c>
      <c r="B296" t="s">
        <v>18</v>
      </c>
      <c r="C296">
        <v>175</v>
      </c>
      <c r="D296">
        <v>1</v>
      </c>
      <c r="E296">
        <v>90</v>
      </c>
      <c r="F296" s="1">
        <v>45116</v>
      </c>
      <c r="G296" t="s">
        <v>61</v>
      </c>
      <c r="H296" t="s">
        <v>60</v>
      </c>
      <c r="I296">
        <v>2023</v>
      </c>
      <c r="J296">
        <v>10588</v>
      </c>
      <c r="K296">
        <v>994</v>
      </c>
      <c r="L296">
        <v>4623</v>
      </c>
      <c r="M296">
        <v>84</v>
      </c>
      <c r="N296">
        <v>9.4E-2</v>
      </c>
      <c r="O296" t="s">
        <v>163</v>
      </c>
      <c r="P296" t="s">
        <v>27</v>
      </c>
      <c r="Q296">
        <v>693.45</v>
      </c>
      <c r="R296">
        <v>0</v>
      </c>
    </row>
    <row r="297" spans="1:18" x14ac:dyDescent="0.3">
      <c r="A297">
        <v>718545033</v>
      </c>
      <c r="B297" t="s">
        <v>18</v>
      </c>
      <c r="C297">
        <v>395</v>
      </c>
      <c r="D297">
        <v>1</v>
      </c>
      <c r="E297">
        <v>71</v>
      </c>
      <c r="F297" s="1">
        <v>45116</v>
      </c>
      <c r="G297" t="s">
        <v>61</v>
      </c>
      <c r="H297" t="s">
        <v>60</v>
      </c>
      <c r="I297">
        <v>2023</v>
      </c>
      <c r="J297">
        <v>2042</v>
      </c>
      <c r="K297">
        <v>1567</v>
      </c>
      <c r="L297">
        <v>5146</v>
      </c>
      <c r="M297">
        <v>78</v>
      </c>
      <c r="N297">
        <v>0.76700000000000002</v>
      </c>
      <c r="O297" t="s">
        <v>161</v>
      </c>
      <c r="P297" t="s">
        <v>28</v>
      </c>
      <c r="Q297">
        <v>360.22</v>
      </c>
      <c r="R297">
        <v>0</v>
      </c>
    </row>
    <row r="298" spans="1:18" x14ac:dyDescent="0.3">
      <c r="A298">
        <v>718547358</v>
      </c>
      <c r="B298" t="s">
        <v>18</v>
      </c>
      <c r="C298">
        <v>455</v>
      </c>
      <c r="D298">
        <v>0</v>
      </c>
      <c r="E298">
        <v>66</v>
      </c>
      <c r="F298" s="1">
        <v>45116</v>
      </c>
      <c r="G298" t="s">
        <v>61</v>
      </c>
      <c r="H298" t="s">
        <v>60</v>
      </c>
      <c r="I298">
        <v>2023</v>
      </c>
      <c r="J298">
        <v>2676</v>
      </c>
      <c r="K298">
        <v>1740</v>
      </c>
      <c r="L298">
        <v>3863</v>
      </c>
      <c r="M298">
        <v>69</v>
      </c>
      <c r="N298">
        <v>0.65</v>
      </c>
      <c r="O298" t="s">
        <v>161</v>
      </c>
      <c r="P298" t="s">
        <v>25</v>
      </c>
      <c r="Q298">
        <v>309.04000000000002</v>
      </c>
      <c r="R298">
        <v>0</v>
      </c>
    </row>
    <row r="299" spans="1:18" x14ac:dyDescent="0.3">
      <c r="A299">
        <v>718548558</v>
      </c>
      <c r="B299" t="s">
        <v>18</v>
      </c>
      <c r="C299">
        <v>445</v>
      </c>
      <c r="D299">
        <v>0</v>
      </c>
      <c r="E299">
        <v>137</v>
      </c>
      <c r="F299" s="1">
        <v>45116</v>
      </c>
      <c r="G299" t="s">
        <v>61</v>
      </c>
      <c r="H299" t="s">
        <v>60</v>
      </c>
      <c r="I299">
        <v>2023</v>
      </c>
      <c r="J299">
        <v>2915</v>
      </c>
      <c r="K299">
        <v>2041</v>
      </c>
      <c r="L299">
        <v>4272</v>
      </c>
      <c r="M299">
        <v>70</v>
      </c>
      <c r="N299">
        <v>0.7</v>
      </c>
      <c r="O299" t="s">
        <v>163</v>
      </c>
      <c r="P299" t="s">
        <v>28</v>
      </c>
      <c r="Q299">
        <v>1110.72</v>
      </c>
      <c r="R299">
        <v>0</v>
      </c>
    </row>
    <row r="300" spans="1:18" x14ac:dyDescent="0.3">
      <c r="A300">
        <v>718555308</v>
      </c>
      <c r="B300" t="s">
        <v>18</v>
      </c>
      <c r="C300">
        <v>300</v>
      </c>
      <c r="D300">
        <v>1</v>
      </c>
      <c r="E300">
        <v>120</v>
      </c>
      <c r="F300" s="1">
        <v>45116</v>
      </c>
      <c r="G300" t="s">
        <v>61</v>
      </c>
      <c r="H300" t="s">
        <v>60</v>
      </c>
      <c r="I300">
        <v>2023</v>
      </c>
      <c r="J300">
        <v>3808</v>
      </c>
      <c r="K300">
        <v>713</v>
      </c>
      <c r="L300">
        <v>4845</v>
      </c>
      <c r="M300">
        <v>88</v>
      </c>
      <c r="N300">
        <v>0.187</v>
      </c>
      <c r="O300" t="s">
        <v>163</v>
      </c>
      <c r="P300" t="s">
        <v>25</v>
      </c>
      <c r="Q300">
        <v>1017.45</v>
      </c>
      <c r="R300">
        <v>0</v>
      </c>
    </row>
    <row r="301" spans="1:18" x14ac:dyDescent="0.3">
      <c r="A301">
        <v>718558758</v>
      </c>
      <c r="B301" t="s">
        <v>18</v>
      </c>
      <c r="C301">
        <v>125</v>
      </c>
      <c r="D301">
        <v>1</v>
      </c>
      <c r="E301">
        <v>84</v>
      </c>
      <c r="F301" s="1">
        <v>45116</v>
      </c>
      <c r="G301" t="s">
        <v>61</v>
      </c>
      <c r="H301" t="s">
        <v>60</v>
      </c>
      <c r="I301">
        <v>2023</v>
      </c>
      <c r="J301">
        <v>3711</v>
      </c>
      <c r="K301">
        <v>1413</v>
      </c>
      <c r="L301">
        <v>3922</v>
      </c>
      <c r="M301">
        <v>51</v>
      </c>
      <c r="N301">
        <v>0.38100000000000001</v>
      </c>
      <c r="O301" t="s">
        <v>163</v>
      </c>
      <c r="P301" t="s">
        <v>27</v>
      </c>
      <c r="Q301">
        <v>1137.3800000000001</v>
      </c>
      <c r="R301">
        <v>0</v>
      </c>
    </row>
    <row r="302" spans="1:18" x14ac:dyDescent="0.3">
      <c r="A302">
        <v>718561458</v>
      </c>
      <c r="B302" t="s">
        <v>18</v>
      </c>
      <c r="C302">
        <v>150</v>
      </c>
      <c r="D302">
        <v>1</v>
      </c>
      <c r="E302">
        <v>90</v>
      </c>
      <c r="F302" s="1">
        <v>45116</v>
      </c>
      <c r="G302" t="s">
        <v>61</v>
      </c>
      <c r="H302" t="s">
        <v>60</v>
      </c>
      <c r="I302">
        <v>2023</v>
      </c>
      <c r="J302">
        <v>20050</v>
      </c>
      <c r="K302">
        <v>1225</v>
      </c>
      <c r="L302">
        <v>1306</v>
      </c>
      <c r="M302">
        <v>26</v>
      </c>
      <c r="N302">
        <v>6.0999999999999999E-2</v>
      </c>
      <c r="O302" t="s">
        <v>162</v>
      </c>
      <c r="P302" t="s">
        <v>24</v>
      </c>
      <c r="Q302">
        <v>156.72</v>
      </c>
      <c r="R302">
        <v>0</v>
      </c>
    </row>
    <row r="303" spans="1:18" x14ac:dyDescent="0.3">
      <c r="A303">
        <v>718563483</v>
      </c>
      <c r="B303" t="s">
        <v>18</v>
      </c>
      <c r="C303">
        <v>200</v>
      </c>
      <c r="D303">
        <v>1</v>
      </c>
      <c r="E303">
        <v>74</v>
      </c>
      <c r="F303" s="1">
        <v>45116</v>
      </c>
      <c r="G303" t="s">
        <v>61</v>
      </c>
      <c r="H303" t="s">
        <v>60</v>
      </c>
      <c r="I303">
        <v>2023</v>
      </c>
      <c r="J303">
        <v>1548</v>
      </c>
      <c r="K303">
        <v>0</v>
      </c>
      <c r="L303">
        <v>2611</v>
      </c>
      <c r="M303">
        <v>64</v>
      </c>
      <c r="N303">
        <v>0</v>
      </c>
      <c r="O303" t="s">
        <v>163</v>
      </c>
      <c r="P303" t="s">
        <v>27</v>
      </c>
      <c r="Q303">
        <v>731.08</v>
      </c>
      <c r="R303">
        <v>0</v>
      </c>
    </row>
    <row r="304" spans="1:18" x14ac:dyDescent="0.3">
      <c r="A304">
        <v>718565733</v>
      </c>
      <c r="B304" t="s">
        <v>18</v>
      </c>
      <c r="C304">
        <v>380</v>
      </c>
      <c r="D304">
        <v>0</v>
      </c>
      <c r="E304">
        <v>81</v>
      </c>
      <c r="F304" s="1">
        <v>45116</v>
      </c>
      <c r="G304" t="s">
        <v>61</v>
      </c>
      <c r="H304" t="s">
        <v>60</v>
      </c>
      <c r="I304">
        <v>2023</v>
      </c>
      <c r="J304">
        <v>3653</v>
      </c>
      <c r="K304">
        <v>1769</v>
      </c>
      <c r="L304">
        <v>4423</v>
      </c>
      <c r="M304">
        <v>67</v>
      </c>
      <c r="N304">
        <v>0.48399999999999999</v>
      </c>
      <c r="O304" t="s">
        <v>161</v>
      </c>
      <c r="P304" t="s">
        <v>27</v>
      </c>
      <c r="Q304">
        <v>1194.21</v>
      </c>
      <c r="R304">
        <v>0</v>
      </c>
    </row>
    <row r="305" spans="1:18" x14ac:dyDescent="0.3">
      <c r="A305">
        <v>718566858</v>
      </c>
      <c r="B305" t="s">
        <v>18</v>
      </c>
      <c r="C305">
        <v>485</v>
      </c>
      <c r="D305">
        <v>1</v>
      </c>
      <c r="E305">
        <v>103</v>
      </c>
      <c r="F305" s="1">
        <v>45116</v>
      </c>
      <c r="G305" t="s">
        <v>61</v>
      </c>
      <c r="H305" t="s">
        <v>60</v>
      </c>
      <c r="I305">
        <v>2023</v>
      </c>
      <c r="J305">
        <v>1438.3</v>
      </c>
      <c r="K305">
        <v>0</v>
      </c>
      <c r="L305">
        <v>5005</v>
      </c>
      <c r="M305">
        <v>79</v>
      </c>
      <c r="N305">
        <v>0</v>
      </c>
      <c r="O305" t="s">
        <v>163</v>
      </c>
      <c r="P305" t="s">
        <v>28</v>
      </c>
      <c r="Q305">
        <v>650.65</v>
      </c>
      <c r="R305">
        <v>0</v>
      </c>
    </row>
    <row r="306" spans="1:18" x14ac:dyDescent="0.3">
      <c r="A306">
        <v>718567758</v>
      </c>
      <c r="B306" t="s">
        <v>18</v>
      </c>
      <c r="C306">
        <v>330</v>
      </c>
      <c r="D306">
        <v>0</v>
      </c>
      <c r="E306">
        <v>74</v>
      </c>
      <c r="F306" s="1">
        <v>45116</v>
      </c>
      <c r="G306" t="s">
        <v>61</v>
      </c>
      <c r="H306" t="s">
        <v>60</v>
      </c>
      <c r="I306">
        <v>2023</v>
      </c>
      <c r="J306">
        <v>10682</v>
      </c>
      <c r="K306">
        <v>1334</v>
      </c>
      <c r="L306">
        <v>7332</v>
      </c>
      <c r="M306">
        <v>92</v>
      </c>
      <c r="N306">
        <v>0.125</v>
      </c>
      <c r="O306" t="s">
        <v>163</v>
      </c>
      <c r="P306" t="s">
        <v>25</v>
      </c>
      <c r="Q306">
        <v>1759.68</v>
      </c>
      <c r="R306">
        <v>0</v>
      </c>
    </row>
    <row r="307" spans="1:18" x14ac:dyDescent="0.3">
      <c r="A307">
        <v>718569258</v>
      </c>
      <c r="B307" t="s">
        <v>18</v>
      </c>
      <c r="C307">
        <v>190</v>
      </c>
      <c r="D307">
        <v>0</v>
      </c>
      <c r="E307">
        <v>93</v>
      </c>
      <c r="F307" s="1">
        <v>45116</v>
      </c>
      <c r="G307" t="s">
        <v>61</v>
      </c>
      <c r="H307" t="s">
        <v>60</v>
      </c>
      <c r="I307">
        <v>2023</v>
      </c>
      <c r="J307">
        <v>2029</v>
      </c>
      <c r="K307">
        <v>974</v>
      </c>
      <c r="L307">
        <v>4170</v>
      </c>
      <c r="M307">
        <v>73</v>
      </c>
      <c r="N307">
        <v>0.48</v>
      </c>
      <c r="O307" t="s">
        <v>161</v>
      </c>
      <c r="P307" t="s">
        <v>24</v>
      </c>
      <c r="Q307">
        <v>917.4</v>
      </c>
      <c r="R307">
        <v>0</v>
      </c>
    </row>
    <row r="308" spans="1:18" x14ac:dyDescent="0.3">
      <c r="A308">
        <v>718570158</v>
      </c>
      <c r="B308" t="s">
        <v>18</v>
      </c>
      <c r="C308">
        <v>375</v>
      </c>
      <c r="D308">
        <v>0</v>
      </c>
      <c r="E308">
        <v>149</v>
      </c>
      <c r="F308" s="1">
        <v>45116</v>
      </c>
      <c r="G308" t="s">
        <v>61</v>
      </c>
      <c r="H308" t="s">
        <v>60</v>
      </c>
      <c r="I308">
        <v>2023</v>
      </c>
      <c r="J308">
        <v>2901</v>
      </c>
      <c r="K308">
        <v>2517</v>
      </c>
      <c r="L308">
        <v>4731</v>
      </c>
      <c r="M308">
        <v>83</v>
      </c>
      <c r="N308">
        <v>0.86799999999999999</v>
      </c>
      <c r="O308" t="s">
        <v>163</v>
      </c>
      <c r="P308" t="s">
        <v>28</v>
      </c>
      <c r="Q308">
        <v>1088.1300000000001</v>
      </c>
      <c r="R308">
        <v>0</v>
      </c>
    </row>
    <row r="309" spans="1:18" x14ac:dyDescent="0.3">
      <c r="A309">
        <v>718572408</v>
      </c>
      <c r="B309" t="s">
        <v>18</v>
      </c>
      <c r="C309">
        <v>430</v>
      </c>
      <c r="D309">
        <v>1</v>
      </c>
      <c r="E309">
        <v>111</v>
      </c>
      <c r="F309" s="1">
        <v>45116</v>
      </c>
      <c r="G309" t="s">
        <v>61</v>
      </c>
      <c r="H309" t="s">
        <v>60</v>
      </c>
      <c r="I309">
        <v>2023</v>
      </c>
      <c r="J309">
        <v>2658</v>
      </c>
      <c r="K309">
        <v>694</v>
      </c>
      <c r="L309">
        <v>4774</v>
      </c>
      <c r="M309">
        <v>92</v>
      </c>
      <c r="N309">
        <v>0.26100000000000001</v>
      </c>
      <c r="O309" t="s">
        <v>163</v>
      </c>
      <c r="P309" t="s">
        <v>24</v>
      </c>
      <c r="Q309">
        <v>668.36</v>
      </c>
      <c r="R309">
        <v>0</v>
      </c>
    </row>
    <row r="310" spans="1:18" x14ac:dyDescent="0.3">
      <c r="A310">
        <v>718574808</v>
      </c>
      <c r="B310" t="s">
        <v>18</v>
      </c>
      <c r="C310">
        <v>150</v>
      </c>
      <c r="D310">
        <v>0</v>
      </c>
      <c r="E310">
        <v>110</v>
      </c>
      <c r="F310" s="1">
        <v>45116</v>
      </c>
      <c r="G310" t="s">
        <v>61</v>
      </c>
      <c r="H310" t="s">
        <v>60</v>
      </c>
      <c r="I310">
        <v>2023</v>
      </c>
      <c r="J310">
        <v>2431</v>
      </c>
      <c r="K310">
        <v>1846</v>
      </c>
      <c r="L310">
        <v>4327</v>
      </c>
      <c r="M310">
        <v>74</v>
      </c>
      <c r="N310">
        <v>0.75900000000000001</v>
      </c>
      <c r="O310" t="s">
        <v>161</v>
      </c>
      <c r="P310" t="s">
        <v>24</v>
      </c>
      <c r="Q310">
        <v>1168.29</v>
      </c>
      <c r="R310">
        <v>0</v>
      </c>
    </row>
    <row r="311" spans="1:18" x14ac:dyDescent="0.3">
      <c r="A311">
        <v>718576908</v>
      </c>
      <c r="B311" t="s">
        <v>18</v>
      </c>
      <c r="C311">
        <v>395</v>
      </c>
      <c r="D311">
        <v>1</v>
      </c>
      <c r="E311">
        <v>79</v>
      </c>
      <c r="F311" s="1">
        <v>45116</v>
      </c>
      <c r="G311" t="s">
        <v>61</v>
      </c>
      <c r="H311" t="s">
        <v>60</v>
      </c>
      <c r="I311">
        <v>2023</v>
      </c>
      <c r="J311">
        <v>29939</v>
      </c>
      <c r="K311">
        <v>0</v>
      </c>
      <c r="L311">
        <v>4305</v>
      </c>
      <c r="M311">
        <v>63</v>
      </c>
      <c r="N311">
        <v>0</v>
      </c>
      <c r="O311" t="s">
        <v>161</v>
      </c>
      <c r="P311" t="s">
        <v>28</v>
      </c>
      <c r="Q311">
        <v>688.8</v>
      </c>
      <c r="R311">
        <v>0</v>
      </c>
    </row>
    <row r="312" spans="1:18" x14ac:dyDescent="0.3">
      <c r="A312">
        <v>718577958</v>
      </c>
      <c r="B312" t="s">
        <v>18</v>
      </c>
      <c r="C312">
        <v>300</v>
      </c>
      <c r="D312">
        <v>1</v>
      </c>
      <c r="E312">
        <v>53</v>
      </c>
      <c r="F312" s="1">
        <v>45116</v>
      </c>
      <c r="G312" t="s">
        <v>61</v>
      </c>
      <c r="H312" t="s">
        <v>60</v>
      </c>
      <c r="I312">
        <v>2023</v>
      </c>
      <c r="J312">
        <v>8906</v>
      </c>
      <c r="K312">
        <v>0</v>
      </c>
      <c r="L312">
        <v>809</v>
      </c>
      <c r="M312">
        <v>15</v>
      </c>
      <c r="N312">
        <v>0</v>
      </c>
      <c r="O312" t="s">
        <v>163</v>
      </c>
      <c r="P312" t="s">
        <v>25</v>
      </c>
      <c r="Q312">
        <v>202.25</v>
      </c>
      <c r="R312">
        <v>0</v>
      </c>
    </row>
    <row r="313" spans="1:18" x14ac:dyDescent="0.3">
      <c r="A313">
        <v>718578708</v>
      </c>
      <c r="B313" t="s">
        <v>31</v>
      </c>
      <c r="C313">
        <v>335</v>
      </c>
      <c r="D313">
        <v>1</v>
      </c>
      <c r="E313">
        <v>129</v>
      </c>
      <c r="F313" s="1">
        <v>45116</v>
      </c>
      <c r="G313" t="s">
        <v>61</v>
      </c>
      <c r="H313" t="s">
        <v>60</v>
      </c>
      <c r="I313">
        <v>2023</v>
      </c>
      <c r="J313">
        <v>34516</v>
      </c>
      <c r="K313">
        <v>1562</v>
      </c>
      <c r="L313">
        <v>14212</v>
      </c>
      <c r="M313">
        <v>100</v>
      </c>
      <c r="N313">
        <v>4.4999999999999998E-2</v>
      </c>
      <c r="O313" t="s">
        <v>161</v>
      </c>
      <c r="P313" t="s">
        <v>25</v>
      </c>
      <c r="Q313">
        <v>1279.08</v>
      </c>
      <c r="R313">
        <v>0</v>
      </c>
    </row>
    <row r="314" spans="1:18" x14ac:dyDescent="0.3">
      <c r="A314">
        <v>718579833</v>
      </c>
      <c r="B314" t="s">
        <v>18</v>
      </c>
      <c r="C314">
        <v>300</v>
      </c>
      <c r="D314">
        <v>1</v>
      </c>
      <c r="E314">
        <v>138</v>
      </c>
      <c r="F314" s="1">
        <v>45116</v>
      </c>
      <c r="G314" t="s">
        <v>61</v>
      </c>
      <c r="H314" t="s">
        <v>60</v>
      </c>
      <c r="I314">
        <v>2023</v>
      </c>
      <c r="J314">
        <v>5325</v>
      </c>
      <c r="K314">
        <v>2488</v>
      </c>
      <c r="L314">
        <v>13674</v>
      </c>
      <c r="M314">
        <v>101</v>
      </c>
      <c r="N314">
        <v>0.46700000000000003</v>
      </c>
      <c r="O314" t="s">
        <v>161</v>
      </c>
      <c r="P314" t="s">
        <v>29</v>
      </c>
      <c r="Q314">
        <v>2871.54</v>
      </c>
      <c r="R314">
        <v>0</v>
      </c>
    </row>
    <row r="315" spans="1:18" x14ac:dyDescent="0.3">
      <c r="A315">
        <v>718582158</v>
      </c>
      <c r="B315" t="s">
        <v>18</v>
      </c>
      <c r="C315">
        <v>200</v>
      </c>
      <c r="D315">
        <v>1</v>
      </c>
      <c r="E315">
        <v>101</v>
      </c>
      <c r="F315" s="1">
        <v>45116</v>
      </c>
      <c r="G315" t="s">
        <v>61</v>
      </c>
      <c r="H315" t="s">
        <v>60</v>
      </c>
      <c r="I315">
        <v>2023</v>
      </c>
      <c r="J315">
        <v>10642</v>
      </c>
      <c r="K315">
        <v>1715</v>
      </c>
      <c r="L315">
        <v>4183</v>
      </c>
      <c r="M315">
        <v>74</v>
      </c>
      <c r="N315">
        <v>0.161</v>
      </c>
      <c r="O315" t="s">
        <v>161</v>
      </c>
      <c r="P315" t="s">
        <v>27</v>
      </c>
      <c r="Q315">
        <v>585.62</v>
      </c>
      <c r="R315">
        <v>0</v>
      </c>
    </row>
    <row r="316" spans="1:18" x14ac:dyDescent="0.3">
      <c r="A316">
        <v>718583133</v>
      </c>
      <c r="B316" t="s">
        <v>18</v>
      </c>
      <c r="C316">
        <v>150</v>
      </c>
      <c r="D316">
        <v>1</v>
      </c>
      <c r="E316">
        <v>102</v>
      </c>
      <c r="F316" s="1">
        <v>45116</v>
      </c>
      <c r="G316" t="s">
        <v>61</v>
      </c>
      <c r="H316" t="s">
        <v>60</v>
      </c>
      <c r="I316">
        <v>2023</v>
      </c>
      <c r="J316">
        <v>4389</v>
      </c>
      <c r="K316">
        <v>981</v>
      </c>
      <c r="L316">
        <v>3598</v>
      </c>
      <c r="M316">
        <v>75</v>
      </c>
      <c r="N316">
        <v>0.224</v>
      </c>
      <c r="O316" t="s">
        <v>163</v>
      </c>
      <c r="P316" t="s">
        <v>24</v>
      </c>
      <c r="Q316">
        <v>251.86</v>
      </c>
      <c r="R316">
        <v>0</v>
      </c>
    </row>
    <row r="317" spans="1:18" x14ac:dyDescent="0.3">
      <c r="A317">
        <v>718586133</v>
      </c>
      <c r="B317" t="s">
        <v>18</v>
      </c>
      <c r="C317">
        <v>110</v>
      </c>
      <c r="D317">
        <v>1</v>
      </c>
      <c r="E317">
        <v>76</v>
      </c>
      <c r="F317" s="1">
        <v>45116</v>
      </c>
      <c r="G317" t="s">
        <v>61</v>
      </c>
      <c r="H317" t="s">
        <v>60</v>
      </c>
      <c r="I317">
        <v>2023</v>
      </c>
      <c r="J317">
        <v>2639</v>
      </c>
      <c r="K317">
        <v>0</v>
      </c>
      <c r="L317">
        <v>4892</v>
      </c>
      <c r="M317">
        <v>85</v>
      </c>
      <c r="N317">
        <v>0</v>
      </c>
      <c r="O317" t="s">
        <v>161</v>
      </c>
      <c r="P317" t="s">
        <v>22</v>
      </c>
      <c r="Q317">
        <v>342.44</v>
      </c>
      <c r="R317">
        <v>0</v>
      </c>
    </row>
    <row r="318" spans="1:18" x14ac:dyDescent="0.3">
      <c r="A318">
        <v>718587858</v>
      </c>
      <c r="B318" t="s">
        <v>18</v>
      </c>
      <c r="C318">
        <v>400</v>
      </c>
      <c r="D318">
        <v>1</v>
      </c>
      <c r="E318">
        <v>110</v>
      </c>
      <c r="F318" s="1">
        <v>45116</v>
      </c>
      <c r="G318" t="s">
        <v>61</v>
      </c>
      <c r="H318" t="s">
        <v>60</v>
      </c>
      <c r="I318">
        <v>2023</v>
      </c>
      <c r="J318">
        <v>11906</v>
      </c>
      <c r="K318">
        <v>2032</v>
      </c>
      <c r="L318">
        <v>1642</v>
      </c>
      <c r="M318">
        <v>39</v>
      </c>
      <c r="N318">
        <v>0.17100000000000001</v>
      </c>
      <c r="O318" t="s">
        <v>163</v>
      </c>
      <c r="P318" t="s">
        <v>27</v>
      </c>
      <c r="Q318">
        <v>279.14</v>
      </c>
      <c r="R318">
        <v>0</v>
      </c>
    </row>
    <row r="319" spans="1:18" x14ac:dyDescent="0.3">
      <c r="A319">
        <v>718589133</v>
      </c>
      <c r="B319" t="s">
        <v>18</v>
      </c>
      <c r="C319">
        <v>125</v>
      </c>
      <c r="D319">
        <v>1</v>
      </c>
      <c r="E319">
        <v>64</v>
      </c>
      <c r="F319" s="1">
        <v>45116</v>
      </c>
      <c r="G319" t="s">
        <v>61</v>
      </c>
      <c r="H319" t="s">
        <v>60</v>
      </c>
      <c r="I319">
        <v>2023</v>
      </c>
      <c r="J319">
        <v>4613</v>
      </c>
      <c r="K319">
        <v>1619</v>
      </c>
      <c r="L319">
        <v>2328</v>
      </c>
      <c r="M319">
        <v>62</v>
      </c>
      <c r="N319">
        <v>0.35099999999999998</v>
      </c>
      <c r="O319" t="s">
        <v>163</v>
      </c>
      <c r="P319" t="s">
        <v>25</v>
      </c>
      <c r="Q319">
        <v>558.72</v>
      </c>
      <c r="R319">
        <v>0</v>
      </c>
    </row>
    <row r="320" spans="1:18" x14ac:dyDescent="0.3">
      <c r="A320">
        <v>718590183</v>
      </c>
      <c r="B320" t="s">
        <v>18</v>
      </c>
      <c r="C320">
        <v>140</v>
      </c>
      <c r="D320">
        <v>1</v>
      </c>
      <c r="E320">
        <v>57</v>
      </c>
      <c r="F320" s="1">
        <v>45116</v>
      </c>
      <c r="G320" t="s">
        <v>61</v>
      </c>
      <c r="H320" t="s">
        <v>60</v>
      </c>
      <c r="I320">
        <v>2023</v>
      </c>
      <c r="J320">
        <v>1517</v>
      </c>
      <c r="K320">
        <v>920</v>
      </c>
      <c r="L320">
        <v>5067</v>
      </c>
      <c r="M320">
        <v>69</v>
      </c>
      <c r="N320">
        <v>0.60599999999999998</v>
      </c>
      <c r="O320" t="s">
        <v>163</v>
      </c>
      <c r="P320" t="s">
        <v>24</v>
      </c>
      <c r="Q320">
        <v>1418.76</v>
      </c>
      <c r="R320">
        <v>0</v>
      </c>
    </row>
    <row r="321" spans="1:18" x14ac:dyDescent="0.3">
      <c r="A321">
        <v>718594608</v>
      </c>
      <c r="B321" t="s">
        <v>18</v>
      </c>
      <c r="C321">
        <v>430</v>
      </c>
      <c r="D321">
        <v>1</v>
      </c>
      <c r="E321">
        <v>103</v>
      </c>
      <c r="F321" s="1">
        <v>45116</v>
      </c>
      <c r="G321" t="s">
        <v>61</v>
      </c>
      <c r="H321" t="s">
        <v>60</v>
      </c>
      <c r="I321">
        <v>2023</v>
      </c>
      <c r="J321">
        <v>20156</v>
      </c>
      <c r="K321">
        <v>1759</v>
      </c>
      <c r="L321">
        <v>1362</v>
      </c>
      <c r="M321">
        <v>28</v>
      </c>
      <c r="N321">
        <v>8.6999999999999994E-2</v>
      </c>
      <c r="O321" t="s">
        <v>163</v>
      </c>
      <c r="P321" t="s">
        <v>25</v>
      </c>
      <c r="Q321">
        <v>286.02</v>
      </c>
      <c r="R321">
        <v>0</v>
      </c>
    </row>
    <row r="322" spans="1:18" x14ac:dyDescent="0.3">
      <c r="A322">
        <v>718595583</v>
      </c>
      <c r="B322" t="s">
        <v>18</v>
      </c>
      <c r="C322">
        <v>480</v>
      </c>
      <c r="D322">
        <v>1</v>
      </c>
      <c r="E322">
        <v>85</v>
      </c>
      <c r="F322" s="1">
        <v>45116</v>
      </c>
      <c r="G322" t="s">
        <v>61</v>
      </c>
      <c r="H322" t="s">
        <v>60</v>
      </c>
      <c r="I322">
        <v>2023</v>
      </c>
      <c r="J322">
        <v>25878</v>
      </c>
      <c r="K322">
        <v>1733</v>
      </c>
      <c r="L322">
        <v>1777</v>
      </c>
      <c r="M322">
        <v>54</v>
      </c>
      <c r="N322">
        <v>6.7000000000000004E-2</v>
      </c>
      <c r="O322" t="s">
        <v>163</v>
      </c>
      <c r="P322" t="s">
        <v>25</v>
      </c>
      <c r="Q322">
        <v>355.4</v>
      </c>
      <c r="R322">
        <v>0</v>
      </c>
    </row>
    <row r="323" spans="1:18" x14ac:dyDescent="0.3">
      <c r="A323">
        <v>718596858</v>
      </c>
      <c r="B323" t="s">
        <v>18</v>
      </c>
      <c r="C323">
        <v>425</v>
      </c>
      <c r="D323">
        <v>1</v>
      </c>
      <c r="E323">
        <v>83</v>
      </c>
      <c r="F323" s="1">
        <v>45116</v>
      </c>
      <c r="G323" t="s">
        <v>61</v>
      </c>
      <c r="H323" t="s">
        <v>60</v>
      </c>
      <c r="I323">
        <v>2023</v>
      </c>
      <c r="J323">
        <v>3369</v>
      </c>
      <c r="K323">
        <v>2424</v>
      </c>
      <c r="L323">
        <v>5220</v>
      </c>
      <c r="M323">
        <v>78</v>
      </c>
      <c r="N323">
        <v>0.72</v>
      </c>
      <c r="O323" t="s">
        <v>161</v>
      </c>
      <c r="P323" t="s">
        <v>28</v>
      </c>
      <c r="Q323">
        <v>991.8</v>
      </c>
      <c r="R323">
        <v>0</v>
      </c>
    </row>
    <row r="324" spans="1:18" x14ac:dyDescent="0.3">
      <c r="A324">
        <v>718599108</v>
      </c>
      <c r="B324" t="s">
        <v>18</v>
      </c>
      <c r="C324">
        <v>430</v>
      </c>
      <c r="D324">
        <v>1</v>
      </c>
      <c r="E324">
        <v>96</v>
      </c>
      <c r="F324" s="1">
        <v>45116</v>
      </c>
      <c r="G324" t="s">
        <v>61</v>
      </c>
      <c r="H324" t="s">
        <v>60</v>
      </c>
      <c r="I324">
        <v>2023</v>
      </c>
      <c r="J324">
        <v>3230</v>
      </c>
      <c r="K324">
        <v>1172</v>
      </c>
      <c r="L324">
        <v>4419</v>
      </c>
      <c r="M324">
        <v>64</v>
      </c>
      <c r="N324">
        <v>0.36299999999999999</v>
      </c>
      <c r="O324" t="s">
        <v>163</v>
      </c>
      <c r="P324" t="s">
        <v>24</v>
      </c>
      <c r="Q324">
        <v>530.28</v>
      </c>
      <c r="R324">
        <v>0</v>
      </c>
    </row>
    <row r="325" spans="1:18" x14ac:dyDescent="0.3">
      <c r="A325">
        <v>718602708</v>
      </c>
      <c r="B325" t="s">
        <v>18</v>
      </c>
      <c r="C325">
        <v>150</v>
      </c>
      <c r="D325">
        <v>1</v>
      </c>
      <c r="E325">
        <v>77</v>
      </c>
      <c r="F325" s="1">
        <v>45116</v>
      </c>
      <c r="G325" t="s">
        <v>61</v>
      </c>
      <c r="H325" t="s">
        <v>60</v>
      </c>
      <c r="I325">
        <v>2023</v>
      </c>
      <c r="J325">
        <v>16351</v>
      </c>
      <c r="K325">
        <v>1541</v>
      </c>
      <c r="L325">
        <v>3475</v>
      </c>
      <c r="M325">
        <v>82</v>
      </c>
      <c r="N325">
        <v>9.4E-2</v>
      </c>
      <c r="O325" t="s">
        <v>161</v>
      </c>
      <c r="P325" t="s">
        <v>25</v>
      </c>
      <c r="Q325">
        <v>973</v>
      </c>
      <c r="R325">
        <v>0</v>
      </c>
    </row>
    <row r="326" spans="1:18" x14ac:dyDescent="0.3">
      <c r="A326">
        <v>718607883</v>
      </c>
      <c r="B326" t="s">
        <v>18</v>
      </c>
      <c r="C326">
        <v>100</v>
      </c>
      <c r="D326">
        <v>0</v>
      </c>
      <c r="E326">
        <v>115</v>
      </c>
      <c r="F326" s="1">
        <v>45116</v>
      </c>
      <c r="G326" t="s">
        <v>61</v>
      </c>
      <c r="H326" t="s">
        <v>60</v>
      </c>
      <c r="I326">
        <v>2023</v>
      </c>
      <c r="J326">
        <v>17890</v>
      </c>
      <c r="K326">
        <v>2517</v>
      </c>
      <c r="L326">
        <v>4831</v>
      </c>
      <c r="M326">
        <v>81</v>
      </c>
      <c r="N326">
        <v>0.14099999999999999</v>
      </c>
      <c r="O326" t="s">
        <v>163</v>
      </c>
      <c r="P326" t="s">
        <v>27</v>
      </c>
      <c r="Q326">
        <v>531.41</v>
      </c>
      <c r="R326">
        <v>0</v>
      </c>
    </row>
    <row r="327" spans="1:18" x14ac:dyDescent="0.3">
      <c r="A327">
        <v>718611333</v>
      </c>
      <c r="B327" t="s">
        <v>18</v>
      </c>
      <c r="C327">
        <v>295</v>
      </c>
      <c r="D327">
        <v>1</v>
      </c>
      <c r="E327">
        <v>134</v>
      </c>
      <c r="F327" s="1">
        <v>45116</v>
      </c>
      <c r="G327" t="s">
        <v>61</v>
      </c>
      <c r="H327" t="s">
        <v>60</v>
      </c>
      <c r="I327">
        <v>2023</v>
      </c>
      <c r="J327">
        <v>6400</v>
      </c>
      <c r="K327">
        <v>1979</v>
      </c>
      <c r="L327">
        <v>4475</v>
      </c>
      <c r="M327">
        <v>91</v>
      </c>
      <c r="N327">
        <v>0.309</v>
      </c>
      <c r="O327" t="s">
        <v>163</v>
      </c>
      <c r="P327" t="s">
        <v>25</v>
      </c>
      <c r="Q327">
        <v>716</v>
      </c>
      <c r="R327">
        <v>0</v>
      </c>
    </row>
    <row r="328" spans="1:18" x14ac:dyDescent="0.3">
      <c r="A328">
        <v>718612758</v>
      </c>
      <c r="B328" t="s">
        <v>32</v>
      </c>
      <c r="C328">
        <v>95</v>
      </c>
      <c r="D328">
        <v>1</v>
      </c>
      <c r="E328">
        <v>160</v>
      </c>
      <c r="F328" s="1">
        <v>45116</v>
      </c>
      <c r="G328" t="s">
        <v>61</v>
      </c>
      <c r="H328" t="s">
        <v>60</v>
      </c>
      <c r="I328">
        <v>2023</v>
      </c>
      <c r="J328">
        <v>34516</v>
      </c>
      <c r="K328">
        <v>939</v>
      </c>
      <c r="L328">
        <v>15552</v>
      </c>
      <c r="M328">
        <v>107</v>
      </c>
      <c r="N328">
        <v>2.7E-2</v>
      </c>
      <c r="O328" t="s">
        <v>161</v>
      </c>
      <c r="P328" t="s">
        <v>24</v>
      </c>
      <c r="Q328">
        <v>4199.04</v>
      </c>
      <c r="R328">
        <v>0</v>
      </c>
    </row>
    <row r="329" spans="1:18" x14ac:dyDescent="0.3">
      <c r="A329">
        <v>718614183</v>
      </c>
      <c r="B329" t="s">
        <v>31</v>
      </c>
      <c r="C329">
        <v>100</v>
      </c>
      <c r="D329">
        <v>1</v>
      </c>
      <c r="E329">
        <v>103</v>
      </c>
      <c r="F329" s="1">
        <v>45116</v>
      </c>
      <c r="G329" t="s">
        <v>61</v>
      </c>
      <c r="H329" t="s">
        <v>60</v>
      </c>
      <c r="I329">
        <v>2023</v>
      </c>
      <c r="J329">
        <v>13651</v>
      </c>
      <c r="K329">
        <v>0</v>
      </c>
      <c r="L329">
        <v>9772</v>
      </c>
      <c r="M329">
        <v>71</v>
      </c>
      <c r="N329">
        <v>0</v>
      </c>
      <c r="O329" t="s">
        <v>161</v>
      </c>
      <c r="P329" t="s">
        <v>25</v>
      </c>
      <c r="Q329">
        <v>2736.16</v>
      </c>
      <c r="R329">
        <v>0</v>
      </c>
    </row>
    <row r="330" spans="1:18" x14ac:dyDescent="0.3">
      <c r="A330">
        <v>718618458</v>
      </c>
      <c r="B330" t="s">
        <v>18</v>
      </c>
      <c r="C330">
        <v>125</v>
      </c>
      <c r="D330">
        <v>1</v>
      </c>
      <c r="E330">
        <v>61</v>
      </c>
      <c r="F330" s="1">
        <v>45116</v>
      </c>
      <c r="G330" t="s">
        <v>61</v>
      </c>
      <c r="H330" t="s">
        <v>60</v>
      </c>
      <c r="I330">
        <v>2023</v>
      </c>
      <c r="J330">
        <v>9859</v>
      </c>
      <c r="K330">
        <v>1305</v>
      </c>
      <c r="L330">
        <v>4345</v>
      </c>
      <c r="M330">
        <v>72</v>
      </c>
      <c r="N330">
        <v>0.13200000000000001</v>
      </c>
      <c r="O330" t="s">
        <v>163</v>
      </c>
      <c r="P330" t="s">
        <v>28</v>
      </c>
      <c r="Q330">
        <v>955.9</v>
      </c>
      <c r="R330">
        <v>0</v>
      </c>
    </row>
    <row r="331" spans="1:18" x14ac:dyDescent="0.3">
      <c r="A331">
        <v>718619883</v>
      </c>
      <c r="B331" t="s">
        <v>18</v>
      </c>
      <c r="C331">
        <v>285</v>
      </c>
      <c r="D331">
        <v>0</v>
      </c>
      <c r="E331">
        <v>145</v>
      </c>
      <c r="F331" s="1">
        <v>45116</v>
      </c>
      <c r="G331" t="s">
        <v>61</v>
      </c>
      <c r="H331" t="s">
        <v>60</v>
      </c>
      <c r="I331">
        <v>2023</v>
      </c>
      <c r="J331">
        <v>1494</v>
      </c>
      <c r="K331">
        <v>706</v>
      </c>
      <c r="L331">
        <v>1305</v>
      </c>
      <c r="M331">
        <v>24</v>
      </c>
      <c r="N331">
        <v>0.47299999999999998</v>
      </c>
      <c r="O331" t="s">
        <v>163</v>
      </c>
      <c r="P331" t="s">
        <v>25</v>
      </c>
      <c r="Q331">
        <v>156.6</v>
      </c>
      <c r="R331">
        <v>0</v>
      </c>
    </row>
    <row r="332" spans="1:18" x14ac:dyDescent="0.3">
      <c r="A332">
        <v>718621608</v>
      </c>
      <c r="B332" t="s">
        <v>18</v>
      </c>
      <c r="C332">
        <v>125</v>
      </c>
      <c r="D332">
        <v>0</v>
      </c>
      <c r="E332">
        <v>116</v>
      </c>
      <c r="F332" s="1">
        <v>45116</v>
      </c>
      <c r="G332" t="s">
        <v>61</v>
      </c>
      <c r="H332" t="s">
        <v>60</v>
      </c>
      <c r="I332">
        <v>2023</v>
      </c>
      <c r="J332">
        <v>6094</v>
      </c>
      <c r="K332">
        <v>0</v>
      </c>
      <c r="L332">
        <v>909</v>
      </c>
      <c r="M332">
        <v>14</v>
      </c>
      <c r="N332">
        <v>0</v>
      </c>
      <c r="O332" t="s">
        <v>163</v>
      </c>
      <c r="P332" t="s">
        <v>25</v>
      </c>
      <c r="Q332">
        <v>99.99</v>
      </c>
      <c r="R332">
        <v>0</v>
      </c>
    </row>
    <row r="333" spans="1:18" x14ac:dyDescent="0.3">
      <c r="A333">
        <v>718622658</v>
      </c>
      <c r="B333" t="s">
        <v>18</v>
      </c>
      <c r="C333">
        <v>100</v>
      </c>
      <c r="D333">
        <v>0</v>
      </c>
      <c r="E333">
        <v>106</v>
      </c>
      <c r="F333" s="1">
        <v>45116</v>
      </c>
      <c r="G333" t="s">
        <v>61</v>
      </c>
      <c r="H333" t="s">
        <v>60</v>
      </c>
      <c r="I333">
        <v>2023</v>
      </c>
      <c r="J333">
        <v>15913</v>
      </c>
      <c r="K333">
        <v>1696</v>
      </c>
      <c r="L333">
        <v>4472</v>
      </c>
      <c r="M333">
        <v>86</v>
      </c>
      <c r="N333">
        <v>0.107</v>
      </c>
      <c r="O333" t="s">
        <v>162</v>
      </c>
      <c r="P333" t="s">
        <v>29</v>
      </c>
      <c r="Q333">
        <v>313.04000000000002</v>
      </c>
      <c r="R333">
        <v>0</v>
      </c>
    </row>
    <row r="334" spans="1:18" x14ac:dyDescent="0.3">
      <c r="A334">
        <v>718623783</v>
      </c>
      <c r="B334" t="s">
        <v>18</v>
      </c>
      <c r="C334">
        <v>325</v>
      </c>
      <c r="D334">
        <v>1</v>
      </c>
      <c r="E334">
        <v>110</v>
      </c>
      <c r="F334" s="1">
        <v>45116</v>
      </c>
      <c r="G334" t="s">
        <v>61</v>
      </c>
      <c r="H334" t="s">
        <v>60</v>
      </c>
      <c r="I334">
        <v>2023</v>
      </c>
      <c r="J334">
        <v>27157</v>
      </c>
      <c r="K334">
        <v>1547</v>
      </c>
      <c r="L334">
        <v>1535</v>
      </c>
      <c r="M334">
        <v>38</v>
      </c>
      <c r="N334">
        <v>5.7000000000000002E-2</v>
      </c>
      <c r="O334" t="s">
        <v>163</v>
      </c>
      <c r="P334" t="s">
        <v>24</v>
      </c>
      <c r="Q334">
        <v>353.05</v>
      </c>
      <c r="R334">
        <v>0</v>
      </c>
    </row>
    <row r="335" spans="1:18" x14ac:dyDescent="0.3">
      <c r="A335">
        <v>718626033</v>
      </c>
      <c r="B335" t="s">
        <v>18</v>
      </c>
      <c r="C335">
        <v>455</v>
      </c>
      <c r="D335">
        <v>0</v>
      </c>
      <c r="E335">
        <v>77</v>
      </c>
      <c r="F335" s="1">
        <v>45116</v>
      </c>
      <c r="G335" t="s">
        <v>61</v>
      </c>
      <c r="H335" t="s">
        <v>60</v>
      </c>
      <c r="I335">
        <v>2023</v>
      </c>
      <c r="J335">
        <v>10061</v>
      </c>
      <c r="K335">
        <v>0</v>
      </c>
      <c r="L335">
        <v>2802</v>
      </c>
      <c r="M335">
        <v>52</v>
      </c>
      <c r="N335">
        <v>0</v>
      </c>
      <c r="O335" t="s">
        <v>161</v>
      </c>
      <c r="P335" t="s">
        <v>24</v>
      </c>
      <c r="Q335">
        <v>644.46</v>
      </c>
      <c r="R335">
        <v>0</v>
      </c>
    </row>
    <row r="336" spans="1:18" x14ac:dyDescent="0.3">
      <c r="A336">
        <v>718627458</v>
      </c>
      <c r="B336" t="s">
        <v>18</v>
      </c>
      <c r="C336">
        <v>300</v>
      </c>
      <c r="D336">
        <v>1</v>
      </c>
      <c r="E336">
        <v>101</v>
      </c>
      <c r="F336" s="1">
        <v>45116</v>
      </c>
      <c r="G336" t="s">
        <v>61</v>
      </c>
      <c r="H336" t="s">
        <v>60</v>
      </c>
      <c r="I336">
        <v>2023</v>
      </c>
      <c r="J336">
        <v>1947</v>
      </c>
      <c r="K336">
        <v>0</v>
      </c>
      <c r="L336">
        <v>2119</v>
      </c>
      <c r="M336">
        <v>52</v>
      </c>
      <c r="N336">
        <v>0</v>
      </c>
      <c r="O336" t="s">
        <v>163</v>
      </c>
      <c r="P336" t="s">
        <v>25</v>
      </c>
      <c r="Q336">
        <v>572.13</v>
      </c>
      <c r="R336">
        <v>0</v>
      </c>
    </row>
    <row r="337" spans="1:18" x14ac:dyDescent="0.3">
      <c r="A337">
        <v>718629858</v>
      </c>
      <c r="B337" t="s">
        <v>18</v>
      </c>
      <c r="C337">
        <v>125</v>
      </c>
      <c r="D337">
        <v>1</v>
      </c>
      <c r="E337">
        <v>81</v>
      </c>
      <c r="F337" s="1">
        <v>45116</v>
      </c>
      <c r="G337" t="s">
        <v>61</v>
      </c>
      <c r="H337" t="s">
        <v>60</v>
      </c>
      <c r="I337">
        <v>2023</v>
      </c>
      <c r="J337">
        <v>4708</v>
      </c>
      <c r="K337">
        <v>0</v>
      </c>
      <c r="L337">
        <v>4597</v>
      </c>
      <c r="M337">
        <v>89</v>
      </c>
      <c r="N337">
        <v>0</v>
      </c>
      <c r="O337" t="s">
        <v>163</v>
      </c>
      <c r="P337" t="s">
        <v>25</v>
      </c>
      <c r="Q337">
        <v>781.49</v>
      </c>
      <c r="R337">
        <v>0</v>
      </c>
    </row>
    <row r="338" spans="1:18" x14ac:dyDescent="0.3">
      <c r="A338">
        <v>718632933</v>
      </c>
      <c r="B338" t="s">
        <v>18</v>
      </c>
      <c r="C338">
        <v>125</v>
      </c>
      <c r="D338">
        <v>1</v>
      </c>
      <c r="E338">
        <v>119</v>
      </c>
      <c r="F338" s="1">
        <v>45116</v>
      </c>
      <c r="G338" t="s">
        <v>61</v>
      </c>
      <c r="H338" t="s">
        <v>60</v>
      </c>
      <c r="I338">
        <v>2023</v>
      </c>
      <c r="J338">
        <v>1552</v>
      </c>
      <c r="K338">
        <v>0</v>
      </c>
      <c r="L338">
        <v>4731</v>
      </c>
      <c r="M338">
        <v>71</v>
      </c>
      <c r="N338">
        <v>0</v>
      </c>
      <c r="O338" t="s">
        <v>163</v>
      </c>
      <c r="P338" t="s">
        <v>24</v>
      </c>
      <c r="Q338">
        <v>283.86</v>
      </c>
      <c r="R338">
        <v>0</v>
      </c>
    </row>
    <row r="339" spans="1:18" x14ac:dyDescent="0.3">
      <c r="A339">
        <v>718634058</v>
      </c>
      <c r="B339" t="s">
        <v>18</v>
      </c>
      <c r="C339">
        <v>195</v>
      </c>
      <c r="D339">
        <v>1</v>
      </c>
      <c r="E339">
        <v>101</v>
      </c>
      <c r="F339" s="1">
        <v>45116</v>
      </c>
      <c r="G339" t="s">
        <v>61</v>
      </c>
      <c r="H339" t="s">
        <v>60</v>
      </c>
      <c r="I339">
        <v>2023</v>
      </c>
      <c r="J339">
        <v>7660</v>
      </c>
      <c r="K339">
        <v>764</v>
      </c>
      <c r="L339">
        <v>14844</v>
      </c>
      <c r="M339">
        <v>100</v>
      </c>
      <c r="N339">
        <v>0.1</v>
      </c>
      <c r="O339" t="s">
        <v>162</v>
      </c>
      <c r="P339" t="s">
        <v>29</v>
      </c>
      <c r="Q339">
        <v>1039.08</v>
      </c>
      <c r="R339">
        <v>0</v>
      </c>
    </row>
    <row r="340" spans="1:18" x14ac:dyDescent="0.3">
      <c r="A340">
        <v>718637208</v>
      </c>
      <c r="B340" t="s">
        <v>18</v>
      </c>
      <c r="C340">
        <v>175</v>
      </c>
      <c r="D340">
        <v>1</v>
      </c>
      <c r="E340">
        <v>74</v>
      </c>
      <c r="F340" s="1">
        <v>45116</v>
      </c>
      <c r="G340" t="s">
        <v>61</v>
      </c>
      <c r="H340" t="s">
        <v>60</v>
      </c>
      <c r="I340">
        <v>2023</v>
      </c>
      <c r="J340">
        <v>2019</v>
      </c>
      <c r="K340">
        <v>1387</v>
      </c>
      <c r="L340">
        <v>1689</v>
      </c>
      <c r="M340">
        <v>36</v>
      </c>
      <c r="N340">
        <v>0.68700000000000006</v>
      </c>
      <c r="O340" t="s">
        <v>163</v>
      </c>
      <c r="P340" t="s">
        <v>28</v>
      </c>
      <c r="Q340">
        <v>456.03</v>
      </c>
      <c r="R340">
        <v>0</v>
      </c>
    </row>
    <row r="341" spans="1:18" x14ac:dyDescent="0.3">
      <c r="A341">
        <v>718640508</v>
      </c>
      <c r="B341" t="s">
        <v>18</v>
      </c>
      <c r="C341">
        <v>245</v>
      </c>
      <c r="D341">
        <v>0</v>
      </c>
      <c r="E341">
        <v>98</v>
      </c>
      <c r="F341" s="1">
        <v>45116</v>
      </c>
      <c r="G341" t="s">
        <v>61</v>
      </c>
      <c r="H341" t="s">
        <v>60</v>
      </c>
      <c r="I341">
        <v>2023</v>
      </c>
      <c r="J341">
        <v>3044</v>
      </c>
      <c r="K341">
        <v>1611</v>
      </c>
      <c r="L341">
        <v>1456</v>
      </c>
      <c r="M341">
        <v>36</v>
      </c>
      <c r="N341">
        <v>0.52900000000000003</v>
      </c>
      <c r="O341" t="s">
        <v>163</v>
      </c>
      <c r="P341" t="s">
        <v>27</v>
      </c>
      <c r="Q341">
        <v>203.84</v>
      </c>
      <c r="R341">
        <v>0</v>
      </c>
    </row>
    <row r="342" spans="1:18" x14ac:dyDescent="0.3">
      <c r="A342">
        <v>718641483</v>
      </c>
      <c r="B342" t="s">
        <v>18</v>
      </c>
      <c r="C342">
        <v>425</v>
      </c>
      <c r="D342">
        <v>0</v>
      </c>
      <c r="E342">
        <v>159</v>
      </c>
      <c r="F342" s="1">
        <v>45116</v>
      </c>
      <c r="G342" t="s">
        <v>61</v>
      </c>
      <c r="H342" t="s">
        <v>60</v>
      </c>
      <c r="I342">
        <v>2023</v>
      </c>
      <c r="J342">
        <v>2404</v>
      </c>
      <c r="K342">
        <v>1109</v>
      </c>
      <c r="L342">
        <v>4519</v>
      </c>
      <c r="M342">
        <v>72</v>
      </c>
      <c r="N342">
        <v>0.46100000000000002</v>
      </c>
      <c r="O342" t="s">
        <v>163</v>
      </c>
      <c r="P342" t="s">
        <v>28</v>
      </c>
      <c r="Q342">
        <v>813.42</v>
      </c>
      <c r="R342">
        <v>0</v>
      </c>
    </row>
    <row r="343" spans="1:18" x14ac:dyDescent="0.3">
      <c r="A343">
        <v>718642458</v>
      </c>
      <c r="B343" t="s">
        <v>18</v>
      </c>
      <c r="C343">
        <v>480</v>
      </c>
      <c r="D343">
        <v>1</v>
      </c>
      <c r="E343">
        <v>74</v>
      </c>
      <c r="F343" s="1">
        <v>45116</v>
      </c>
      <c r="G343" t="s">
        <v>61</v>
      </c>
      <c r="H343" t="s">
        <v>60</v>
      </c>
      <c r="I343">
        <v>2023</v>
      </c>
      <c r="J343">
        <v>2126</v>
      </c>
      <c r="K343">
        <v>1321</v>
      </c>
      <c r="L343">
        <v>2992</v>
      </c>
      <c r="M343">
        <v>72</v>
      </c>
      <c r="N343">
        <v>0.621</v>
      </c>
      <c r="O343" t="s">
        <v>161</v>
      </c>
      <c r="P343" t="s">
        <v>24</v>
      </c>
      <c r="Q343">
        <v>508.64</v>
      </c>
      <c r="R343">
        <v>0</v>
      </c>
    </row>
    <row r="344" spans="1:18" x14ac:dyDescent="0.3">
      <c r="A344">
        <v>718645308</v>
      </c>
      <c r="B344" t="s">
        <v>18</v>
      </c>
      <c r="C344">
        <v>200</v>
      </c>
      <c r="D344">
        <v>0</v>
      </c>
      <c r="E344">
        <v>103</v>
      </c>
      <c r="F344" s="1">
        <v>45116</v>
      </c>
      <c r="G344" t="s">
        <v>61</v>
      </c>
      <c r="H344" t="s">
        <v>60</v>
      </c>
      <c r="I344">
        <v>2023</v>
      </c>
      <c r="J344">
        <v>2311</v>
      </c>
      <c r="K344">
        <v>1222</v>
      </c>
      <c r="L344">
        <v>4730</v>
      </c>
      <c r="M344">
        <v>89</v>
      </c>
      <c r="N344">
        <v>0.52900000000000003</v>
      </c>
      <c r="O344" t="s">
        <v>163</v>
      </c>
      <c r="P344" t="s">
        <v>27</v>
      </c>
      <c r="Q344">
        <v>946</v>
      </c>
      <c r="R344">
        <v>0</v>
      </c>
    </row>
    <row r="345" spans="1:18" x14ac:dyDescent="0.3">
      <c r="A345">
        <v>718650258</v>
      </c>
      <c r="B345" t="s">
        <v>18</v>
      </c>
      <c r="C345">
        <v>335</v>
      </c>
      <c r="D345">
        <v>1</v>
      </c>
      <c r="E345">
        <v>89</v>
      </c>
      <c r="F345" s="1">
        <v>45116</v>
      </c>
      <c r="G345" t="s">
        <v>61</v>
      </c>
      <c r="H345" t="s">
        <v>60</v>
      </c>
      <c r="I345">
        <v>2023</v>
      </c>
      <c r="J345">
        <v>6146</v>
      </c>
      <c r="K345">
        <v>2210</v>
      </c>
      <c r="L345">
        <v>12956</v>
      </c>
      <c r="M345">
        <v>97</v>
      </c>
      <c r="N345">
        <v>0.36</v>
      </c>
      <c r="O345" t="s">
        <v>163</v>
      </c>
      <c r="P345" t="s">
        <v>27</v>
      </c>
      <c r="Q345">
        <v>2461.64</v>
      </c>
      <c r="R345">
        <v>0</v>
      </c>
    </row>
    <row r="346" spans="1:18" x14ac:dyDescent="0.3">
      <c r="A346">
        <v>718651083</v>
      </c>
      <c r="B346" t="s">
        <v>18</v>
      </c>
      <c r="C346">
        <v>175</v>
      </c>
      <c r="D346">
        <v>1</v>
      </c>
      <c r="E346">
        <v>87</v>
      </c>
      <c r="F346" s="1">
        <v>45116</v>
      </c>
      <c r="G346" t="s">
        <v>61</v>
      </c>
      <c r="H346" t="s">
        <v>60</v>
      </c>
      <c r="I346">
        <v>2023</v>
      </c>
      <c r="J346">
        <v>10329</v>
      </c>
      <c r="K346">
        <v>514</v>
      </c>
      <c r="L346">
        <v>2461</v>
      </c>
      <c r="M346">
        <v>68</v>
      </c>
      <c r="N346">
        <v>0.05</v>
      </c>
      <c r="O346" t="s">
        <v>163</v>
      </c>
      <c r="P346" t="s">
        <v>22</v>
      </c>
      <c r="Q346">
        <v>295.32</v>
      </c>
      <c r="R346">
        <v>0</v>
      </c>
    </row>
    <row r="347" spans="1:18" x14ac:dyDescent="0.3">
      <c r="A347">
        <v>718653333</v>
      </c>
      <c r="B347" t="s">
        <v>18</v>
      </c>
      <c r="C347">
        <v>445</v>
      </c>
      <c r="D347">
        <v>1</v>
      </c>
      <c r="E347">
        <v>90</v>
      </c>
      <c r="F347" s="1">
        <v>45116</v>
      </c>
      <c r="G347" t="s">
        <v>61</v>
      </c>
      <c r="H347" t="s">
        <v>60</v>
      </c>
      <c r="I347">
        <v>2023</v>
      </c>
      <c r="J347">
        <v>1833</v>
      </c>
      <c r="K347">
        <v>0</v>
      </c>
      <c r="L347">
        <v>2037</v>
      </c>
      <c r="M347">
        <v>31</v>
      </c>
      <c r="N347">
        <v>0</v>
      </c>
      <c r="O347" t="s">
        <v>163</v>
      </c>
      <c r="P347" t="s">
        <v>29</v>
      </c>
      <c r="Q347">
        <v>570.36</v>
      </c>
      <c r="R347">
        <v>0</v>
      </c>
    </row>
    <row r="348" spans="1:18" x14ac:dyDescent="0.3">
      <c r="A348">
        <v>718654533</v>
      </c>
      <c r="B348" t="s">
        <v>31</v>
      </c>
      <c r="C348">
        <v>390</v>
      </c>
      <c r="D348">
        <v>1</v>
      </c>
      <c r="E348">
        <v>87</v>
      </c>
      <c r="F348" s="1">
        <v>45116</v>
      </c>
      <c r="G348" t="s">
        <v>61</v>
      </c>
      <c r="H348" t="s">
        <v>60</v>
      </c>
      <c r="I348">
        <v>2023</v>
      </c>
      <c r="J348">
        <v>12956</v>
      </c>
      <c r="K348">
        <v>0</v>
      </c>
      <c r="L348">
        <v>2492</v>
      </c>
      <c r="M348">
        <v>56</v>
      </c>
      <c r="N348">
        <v>0</v>
      </c>
      <c r="O348" t="s">
        <v>163</v>
      </c>
      <c r="P348" t="s">
        <v>25</v>
      </c>
      <c r="Q348">
        <v>672.84</v>
      </c>
      <c r="R348">
        <v>0</v>
      </c>
    </row>
    <row r="349" spans="1:18" x14ac:dyDescent="0.3">
      <c r="A349">
        <v>718655808</v>
      </c>
      <c r="B349" t="s">
        <v>31</v>
      </c>
      <c r="C349">
        <v>325</v>
      </c>
      <c r="D349">
        <v>1</v>
      </c>
      <c r="E349">
        <v>101</v>
      </c>
      <c r="F349" s="1">
        <v>45116</v>
      </c>
      <c r="G349" t="s">
        <v>61</v>
      </c>
      <c r="H349" t="s">
        <v>60</v>
      </c>
      <c r="I349">
        <v>2023</v>
      </c>
      <c r="J349">
        <v>12944</v>
      </c>
      <c r="K349">
        <v>1200</v>
      </c>
      <c r="L349">
        <v>16161</v>
      </c>
      <c r="M349">
        <v>105</v>
      </c>
      <c r="N349">
        <v>9.2999999999999999E-2</v>
      </c>
      <c r="O349" t="s">
        <v>161</v>
      </c>
      <c r="P349" t="s">
        <v>25</v>
      </c>
      <c r="Q349">
        <v>4363.47</v>
      </c>
      <c r="R349">
        <v>0</v>
      </c>
    </row>
    <row r="350" spans="1:18" x14ac:dyDescent="0.3">
      <c r="A350">
        <v>718657083</v>
      </c>
      <c r="B350" t="s">
        <v>18</v>
      </c>
      <c r="C350">
        <v>290</v>
      </c>
      <c r="D350">
        <v>0</v>
      </c>
      <c r="E350">
        <v>163</v>
      </c>
      <c r="F350" s="1">
        <v>45116</v>
      </c>
      <c r="G350" t="s">
        <v>61</v>
      </c>
      <c r="H350" t="s">
        <v>60</v>
      </c>
      <c r="I350">
        <v>2023</v>
      </c>
      <c r="J350">
        <v>4696</v>
      </c>
      <c r="K350">
        <v>0</v>
      </c>
      <c r="L350">
        <v>4828</v>
      </c>
      <c r="M350">
        <v>62</v>
      </c>
      <c r="N350">
        <v>0</v>
      </c>
      <c r="O350" t="s">
        <v>163</v>
      </c>
      <c r="P350" t="s">
        <v>28</v>
      </c>
      <c r="Q350">
        <v>386.24</v>
      </c>
      <c r="R350">
        <v>0</v>
      </c>
    </row>
    <row r="351" spans="1:18" x14ac:dyDescent="0.3">
      <c r="A351">
        <v>718661958</v>
      </c>
      <c r="B351" t="s">
        <v>18</v>
      </c>
      <c r="C351">
        <v>175</v>
      </c>
      <c r="D351">
        <v>0</v>
      </c>
      <c r="E351">
        <v>92</v>
      </c>
      <c r="F351" s="1">
        <v>45116</v>
      </c>
      <c r="G351" t="s">
        <v>61</v>
      </c>
      <c r="H351" t="s">
        <v>60</v>
      </c>
      <c r="I351">
        <v>2023</v>
      </c>
      <c r="J351">
        <v>34516</v>
      </c>
      <c r="K351">
        <v>1617</v>
      </c>
      <c r="L351">
        <v>13083</v>
      </c>
      <c r="M351">
        <v>93</v>
      </c>
      <c r="N351">
        <v>4.7E-2</v>
      </c>
      <c r="O351" t="s">
        <v>163</v>
      </c>
      <c r="P351" t="s">
        <v>28</v>
      </c>
      <c r="Q351">
        <v>784.98</v>
      </c>
      <c r="R351">
        <v>0</v>
      </c>
    </row>
    <row r="352" spans="1:18" x14ac:dyDescent="0.3">
      <c r="A352">
        <v>718663983</v>
      </c>
      <c r="B352" t="s">
        <v>18</v>
      </c>
      <c r="C352">
        <v>500</v>
      </c>
      <c r="D352">
        <v>1</v>
      </c>
      <c r="E352">
        <v>75</v>
      </c>
      <c r="F352" s="1">
        <v>45116</v>
      </c>
      <c r="G352" t="s">
        <v>61</v>
      </c>
      <c r="H352" t="s">
        <v>60</v>
      </c>
      <c r="I352">
        <v>2023</v>
      </c>
      <c r="J352">
        <v>3466</v>
      </c>
      <c r="K352">
        <v>2517</v>
      </c>
      <c r="L352">
        <v>13140</v>
      </c>
      <c r="M352">
        <v>94</v>
      </c>
      <c r="N352">
        <v>0.72599999999999998</v>
      </c>
      <c r="O352" t="s">
        <v>163</v>
      </c>
      <c r="P352" t="s">
        <v>29</v>
      </c>
      <c r="Q352">
        <v>788.4</v>
      </c>
      <c r="R352">
        <v>0</v>
      </c>
    </row>
    <row r="353" spans="1:18" x14ac:dyDescent="0.3">
      <c r="A353">
        <v>718665033</v>
      </c>
      <c r="B353" t="s">
        <v>31</v>
      </c>
      <c r="C353">
        <v>100</v>
      </c>
      <c r="D353">
        <v>1</v>
      </c>
      <c r="E353">
        <v>66</v>
      </c>
      <c r="F353" s="1">
        <v>45116</v>
      </c>
      <c r="G353" t="s">
        <v>61</v>
      </c>
      <c r="H353" t="s">
        <v>60</v>
      </c>
      <c r="I353">
        <v>2023</v>
      </c>
      <c r="J353">
        <v>34140</v>
      </c>
      <c r="K353">
        <v>0</v>
      </c>
      <c r="L353">
        <v>8177</v>
      </c>
      <c r="M353">
        <v>76</v>
      </c>
      <c r="N353">
        <v>0</v>
      </c>
      <c r="O353" t="s">
        <v>161</v>
      </c>
      <c r="P353" t="s">
        <v>22</v>
      </c>
      <c r="Q353">
        <v>1471.86</v>
      </c>
      <c r="R353">
        <v>0</v>
      </c>
    </row>
    <row r="354" spans="1:18" x14ac:dyDescent="0.3">
      <c r="A354">
        <v>718665933</v>
      </c>
      <c r="B354" t="s">
        <v>18</v>
      </c>
      <c r="C354">
        <v>380</v>
      </c>
      <c r="D354">
        <v>1</v>
      </c>
      <c r="E354">
        <v>82</v>
      </c>
      <c r="F354" s="1">
        <v>45116</v>
      </c>
      <c r="G354" t="s">
        <v>61</v>
      </c>
      <c r="H354" t="s">
        <v>60</v>
      </c>
      <c r="I354">
        <v>2023</v>
      </c>
      <c r="J354">
        <v>34516</v>
      </c>
      <c r="K354">
        <v>2517</v>
      </c>
      <c r="L354">
        <v>7437</v>
      </c>
      <c r="M354">
        <v>86</v>
      </c>
      <c r="N354">
        <v>7.2999999999999995E-2</v>
      </c>
      <c r="O354" t="s">
        <v>163</v>
      </c>
      <c r="P354" t="s">
        <v>29</v>
      </c>
      <c r="Q354">
        <v>818.07</v>
      </c>
      <c r="R354">
        <v>0</v>
      </c>
    </row>
    <row r="355" spans="1:18" x14ac:dyDescent="0.3">
      <c r="A355">
        <v>718670808</v>
      </c>
      <c r="B355" t="s">
        <v>18</v>
      </c>
      <c r="C355">
        <v>190</v>
      </c>
      <c r="D355">
        <v>1</v>
      </c>
      <c r="E355">
        <v>117</v>
      </c>
      <c r="F355" s="1">
        <v>45116</v>
      </c>
      <c r="G355" t="s">
        <v>61</v>
      </c>
      <c r="H355" t="s">
        <v>60</v>
      </c>
      <c r="I355">
        <v>2023</v>
      </c>
      <c r="J355">
        <v>1438.3</v>
      </c>
      <c r="K355">
        <v>0</v>
      </c>
      <c r="L355">
        <v>4817</v>
      </c>
      <c r="M355">
        <v>81</v>
      </c>
      <c r="N355">
        <v>0</v>
      </c>
      <c r="O355" t="s">
        <v>161</v>
      </c>
      <c r="P355" t="s">
        <v>28</v>
      </c>
      <c r="Q355">
        <v>433.53</v>
      </c>
      <c r="R355">
        <v>0</v>
      </c>
    </row>
    <row r="356" spans="1:18" x14ac:dyDescent="0.3">
      <c r="A356">
        <v>718672233</v>
      </c>
      <c r="B356" t="s">
        <v>18</v>
      </c>
      <c r="C356">
        <v>395</v>
      </c>
      <c r="D356">
        <v>1</v>
      </c>
      <c r="E356">
        <v>80</v>
      </c>
      <c r="F356" s="1">
        <v>45116</v>
      </c>
      <c r="G356" t="s">
        <v>61</v>
      </c>
      <c r="H356" t="s">
        <v>60</v>
      </c>
      <c r="I356">
        <v>2023</v>
      </c>
      <c r="J356">
        <v>23007</v>
      </c>
      <c r="K356">
        <v>1239</v>
      </c>
      <c r="L356">
        <v>3395</v>
      </c>
      <c r="M356">
        <v>63</v>
      </c>
      <c r="N356">
        <v>5.3999999999999999E-2</v>
      </c>
      <c r="O356" t="s">
        <v>163</v>
      </c>
      <c r="P356" t="s">
        <v>25</v>
      </c>
      <c r="Q356">
        <v>814.8</v>
      </c>
      <c r="R356">
        <v>0</v>
      </c>
    </row>
    <row r="357" spans="1:18" x14ac:dyDescent="0.3">
      <c r="A357">
        <v>718673358</v>
      </c>
      <c r="B357" t="s">
        <v>18</v>
      </c>
      <c r="C357">
        <v>300</v>
      </c>
      <c r="D357">
        <v>1</v>
      </c>
      <c r="E357">
        <v>90</v>
      </c>
      <c r="F357" s="1">
        <v>45116</v>
      </c>
      <c r="G357" t="s">
        <v>61</v>
      </c>
      <c r="H357" t="s">
        <v>60</v>
      </c>
      <c r="I357">
        <v>2023</v>
      </c>
      <c r="J357">
        <v>13590</v>
      </c>
      <c r="K357">
        <v>1528</v>
      </c>
      <c r="L357">
        <v>2137</v>
      </c>
      <c r="M357">
        <v>52</v>
      </c>
      <c r="N357">
        <v>0.112</v>
      </c>
      <c r="O357" t="s">
        <v>161</v>
      </c>
      <c r="P357" t="s">
        <v>25</v>
      </c>
      <c r="Q357">
        <v>427.4</v>
      </c>
      <c r="R357">
        <v>0</v>
      </c>
    </row>
    <row r="358" spans="1:18" x14ac:dyDescent="0.3">
      <c r="A358">
        <v>718675158</v>
      </c>
      <c r="B358" t="s">
        <v>18</v>
      </c>
      <c r="C358">
        <v>395</v>
      </c>
      <c r="D358">
        <v>0</v>
      </c>
      <c r="E358">
        <v>109</v>
      </c>
      <c r="F358" s="1">
        <v>45116</v>
      </c>
      <c r="G358" t="s">
        <v>61</v>
      </c>
      <c r="H358" t="s">
        <v>60</v>
      </c>
      <c r="I358">
        <v>2023</v>
      </c>
      <c r="J358">
        <v>1438.3</v>
      </c>
      <c r="K358">
        <v>361</v>
      </c>
      <c r="L358">
        <v>850</v>
      </c>
      <c r="M358">
        <v>22</v>
      </c>
      <c r="N358">
        <v>0.251</v>
      </c>
      <c r="O358" t="s">
        <v>163</v>
      </c>
      <c r="P358" t="s">
        <v>25</v>
      </c>
      <c r="Q358">
        <v>144.5</v>
      </c>
      <c r="R358">
        <v>0</v>
      </c>
    </row>
    <row r="359" spans="1:18" x14ac:dyDescent="0.3">
      <c r="A359">
        <v>718676283</v>
      </c>
      <c r="B359" t="s">
        <v>18</v>
      </c>
      <c r="C359">
        <v>125</v>
      </c>
      <c r="D359">
        <v>0</v>
      </c>
      <c r="E359">
        <v>84</v>
      </c>
      <c r="F359" s="1">
        <v>45116</v>
      </c>
      <c r="G359" t="s">
        <v>61</v>
      </c>
      <c r="H359" t="s">
        <v>60</v>
      </c>
      <c r="I359">
        <v>2023</v>
      </c>
      <c r="J359">
        <v>8771</v>
      </c>
      <c r="K359">
        <v>1662</v>
      </c>
      <c r="L359">
        <v>3779</v>
      </c>
      <c r="M359">
        <v>72</v>
      </c>
      <c r="N359">
        <v>0.189</v>
      </c>
      <c r="O359" t="s">
        <v>163</v>
      </c>
      <c r="P359" t="s">
        <v>25</v>
      </c>
      <c r="Q359">
        <v>377.9</v>
      </c>
      <c r="R359">
        <v>0</v>
      </c>
    </row>
    <row r="360" spans="1:18" x14ac:dyDescent="0.3">
      <c r="A360">
        <v>718677858</v>
      </c>
      <c r="B360" t="s">
        <v>18</v>
      </c>
      <c r="C360">
        <v>250</v>
      </c>
      <c r="D360">
        <v>0</v>
      </c>
      <c r="E360">
        <v>103</v>
      </c>
      <c r="F360" s="1">
        <v>45116</v>
      </c>
      <c r="G360" t="s">
        <v>61</v>
      </c>
      <c r="H360" t="s">
        <v>60</v>
      </c>
      <c r="I360">
        <v>2023</v>
      </c>
      <c r="J360">
        <v>2283</v>
      </c>
      <c r="K360">
        <v>1053</v>
      </c>
      <c r="L360">
        <v>4571</v>
      </c>
      <c r="M360">
        <v>72</v>
      </c>
      <c r="N360">
        <v>0.46100000000000002</v>
      </c>
      <c r="O360" t="s">
        <v>163</v>
      </c>
      <c r="P360" t="s">
        <v>27</v>
      </c>
      <c r="Q360">
        <v>914.2</v>
      </c>
      <c r="R360">
        <v>0</v>
      </c>
    </row>
    <row r="361" spans="1:18" x14ac:dyDescent="0.3">
      <c r="A361">
        <v>718682883</v>
      </c>
      <c r="B361" t="s">
        <v>18</v>
      </c>
      <c r="C361">
        <v>175</v>
      </c>
      <c r="D361">
        <v>0</v>
      </c>
      <c r="E361">
        <v>82</v>
      </c>
      <c r="F361" s="1">
        <v>45116</v>
      </c>
      <c r="G361" t="s">
        <v>61</v>
      </c>
      <c r="H361" t="s">
        <v>60</v>
      </c>
      <c r="I361">
        <v>2023</v>
      </c>
      <c r="J361">
        <v>19110</v>
      </c>
      <c r="K361">
        <v>2449</v>
      </c>
      <c r="L361">
        <v>4478</v>
      </c>
      <c r="M361">
        <v>76</v>
      </c>
      <c r="N361">
        <v>0.128</v>
      </c>
      <c r="O361" t="s">
        <v>163</v>
      </c>
      <c r="P361" t="s">
        <v>28</v>
      </c>
      <c r="Q361">
        <v>313.45999999999998</v>
      </c>
      <c r="R361">
        <v>0</v>
      </c>
    </row>
    <row r="362" spans="1:18" x14ac:dyDescent="0.3">
      <c r="A362">
        <v>718685358</v>
      </c>
      <c r="B362" t="s">
        <v>18</v>
      </c>
      <c r="C362">
        <v>300</v>
      </c>
      <c r="D362">
        <v>0</v>
      </c>
      <c r="E362">
        <v>73</v>
      </c>
      <c r="F362" s="1">
        <v>45116</v>
      </c>
      <c r="G362" t="s">
        <v>61</v>
      </c>
      <c r="H362" t="s">
        <v>60</v>
      </c>
      <c r="I362">
        <v>2023</v>
      </c>
      <c r="J362">
        <v>1438.3</v>
      </c>
      <c r="K362">
        <v>0</v>
      </c>
      <c r="L362">
        <v>4488</v>
      </c>
      <c r="M362">
        <v>84</v>
      </c>
      <c r="N362">
        <v>0</v>
      </c>
      <c r="O362" t="s">
        <v>161</v>
      </c>
      <c r="P362" t="s">
        <v>27</v>
      </c>
      <c r="Q362">
        <v>448.8</v>
      </c>
      <c r="R362">
        <v>0</v>
      </c>
    </row>
    <row r="363" spans="1:18" x14ac:dyDescent="0.3">
      <c r="A363">
        <v>718686558</v>
      </c>
      <c r="B363" t="s">
        <v>18</v>
      </c>
      <c r="C363">
        <v>150</v>
      </c>
      <c r="D363">
        <v>1</v>
      </c>
      <c r="E363">
        <v>97</v>
      </c>
      <c r="F363" s="1">
        <v>45116</v>
      </c>
      <c r="G363" t="s">
        <v>61</v>
      </c>
      <c r="H363" t="s">
        <v>60</v>
      </c>
      <c r="I363">
        <v>2023</v>
      </c>
      <c r="J363">
        <v>34516</v>
      </c>
      <c r="K363">
        <v>1156</v>
      </c>
      <c r="L363">
        <v>3974</v>
      </c>
      <c r="M363">
        <v>65</v>
      </c>
      <c r="N363">
        <v>3.3000000000000002E-2</v>
      </c>
      <c r="O363" t="s">
        <v>163</v>
      </c>
      <c r="P363" t="s">
        <v>28</v>
      </c>
      <c r="Q363">
        <v>1072.98</v>
      </c>
      <c r="R363">
        <v>0</v>
      </c>
    </row>
    <row r="364" spans="1:18" x14ac:dyDescent="0.3">
      <c r="A364">
        <v>718689258</v>
      </c>
      <c r="B364" t="s">
        <v>18</v>
      </c>
      <c r="C364">
        <v>220</v>
      </c>
      <c r="D364">
        <v>1</v>
      </c>
      <c r="E364">
        <v>69</v>
      </c>
      <c r="F364" s="1">
        <v>45116</v>
      </c>
      <c r="G364" t="s">
        <v>61</v>
      </c>
      <c r="H364" t="s">
        <v>60</v>
      </c>
      <c r="I364">
        <v>2023</v>
      </c>
      <c r="J364">
        <v>1693</v>
      </c>
      <c r="K364">
        <v>1101</v>
      </c>
      <c r="L364">
        <v>4203</v>
      </c>
      <c r="M364">
        <v>87</v>
      </c>
      <c r="N364">
        <v>0.65</v>
      </c>
      <c r="O364" t="s">
        <v>163</v>
      </c>
      <c r="P364" t="s">
        <v>25</v>
      </c>
      <c r="Q364">
        <v>1092.78</v>
      </c>
      <c r="R364">
        <v>0</v>
      </c>
    </row>
    <row r="365" spans="1:18" x14ac:dyDescent="0.3">
      <c r="A365">
        <v>718692258</v>
      </c>
      <c r="B365" t="s">
        <v>18</v>
      </c>
      <c r="C365">
        <v>110</v>
      </c>
      <c r="D365">
        <v>1</v>
      </c>
      <c r="E365">
        <v>44</v>
      </c>
      <c r="F365" s="1">
        <v>45116</v>
      </c>
      <c r="G365" t="s">
        <v>61</v>
      </c>
      <c r="H365" t="s">
        <v>60</v>
      </c>
      <c r="I365">
        <v>2023</v>
      </c>
      <c r="J365">
        <v>3755</v>
      </c>
      <c r="K365">
        <v>1591</v>
      </c>
      <c r="L365">
        <v>14402</v>
      </c>
      <c r="M365">
        <v>110</v>
      </c>
      <c r="N365">
        <v>0.42399999999999999</v>
      </c>
      <c r="O365" t="s">
        <v>163</v>
      </c>
      <c r="P365" t="s">
        <v>24</v>
      </c>
      <c r="Q365">
        <v>864.12</v>
      </c>
      <c r="R365">
        <v>0</v>
      </c>
    </row>
    <row r="366" spans="1:18" x14ac:dyDescent="0.3">
      <c r="A366">
        <v>718693683</v>
      </c>
      <c r="B366" t="s">
        <v>18</v>
      </c>
      <c r="C366">
        <v>380</v>
      </c>
      <c r="D366">
        <v>1</v>
      </c>
      <c r="E366">
        <v>107</v>
      </c>
      <c r="F366" s="1">
        <v>45116</v>
      </c>
      <c r="G366" t="s">
        <v>61</v>
      </c>
      <c r="H366" t="s">
        <v>60</v>
      </c>
      <c r="I366">
        <v>2023</v>
      </c>
      <c r="J366">
        <v>2418</v>
      </c>
      <c r="K366">
        <v>2205</v>
      </c>
      <c r="L366">
        <v>3918</v>
      </c>
      <c r="M366">
        <v>74</v>
      </c>
      <c r="N366">
        <v>0.91200000000000003</v>
      </c>
      <c r="O366" t="s">
        <v>161</v>
      </c>
      <c r="P366" t="s">
        <v>27</v>
      </c>
      <c r="Q366">
        <v>470.16</v>
      </c>
      <c r="R366">
        <v>0</v>
      </c>
    </row>
    <row r="367" spans="1:18" x14ac:dyDescent="0.3">
      <c r="A367">
        <v>718694658</v>
      </c>
      <c r="B367" t="s">
        <v>18</v>
      </c>
      <c r="C367">
        <v>405</v>
      </c>
      <c r="D367">
        <v>1</v>
      </c>
      <c r="E367">
        <v>163</v>
      </c>
      <c r="F367" s="1">
        <v>45116</v>
      </c>
      <c r="G367" t="s">
        <v>61</v>
      </c>
      <c r="H367" t="s">
        <v>60</v>
      </c>
      <c r="I367">
        <v>2023</v>
      </c>
      <c r="J367">
        <v>28687</v>
      </c>
      <c r="K367">
        <v>1607</v>
      </c>
      <c r="L367">
        <v>7523</v>
      </c>
      <c r="M367">
        <v>90</v>
      </c>
      <c r="N367">
        <v>5.6000000000000001E-2</v>
      </c>
      <c r="O367" t="s">
        <v>163</v>
      </c>
      <c r="P367" t="s">
        <v>29</v>
      </c>
      <c r="Q367">
        <v>752.3</v>
      </c>
      <c r="R367">
        <v>0</v>
      </c>
    </row>
    <row r="368" spans="1:18" x14ac:dyDescent="0.3">
      <c r="A368">
        <v>718696458</v>
      </c>
      <c r="B368" t="s">
        <v>18</v>
      </c>
      <c r="C368">
        <v>350</v>
      </c>
      <c r="D368">
        <v>1</v>
      </c>
      <c r="E368">
        <v>102</v>
      </c>
      <c r="F368" s="1">
        <v>45116</v>
      </c>
      <c r="G368" t="s">
        <v>61</v>
      </c>
      <c r="H368" t="s">
        <v>60</v>
      </c>
      <c r="I368">
        <v>2023</v>
      </c>
      <c r="J368">
        <v>2012</v>
      </c>
      <c r="K368">
        <v>1230</v>
      </c>
      <c r="L368">
        <v>3822</v>
      </c>
      <c r="M368">
        <v>68</v>
      </c>
      <c r="N368">
        <v>0.61099999999999999</v>
      </c>
      <c r="O368" t="s">
        <v>161</v>
      </c>
      <c r="P368" t="s">
        <v>28</v>
      </c>
      <c r="Q368">
        <v>1108.3800000000001</v>
      </c>
      <c r="R368">
        <v>0</v>
      </c>
    </row>
    <row r="369" spans="1:18" x14ac:dyDescent="0.3">
      <c r="A369">
        <v>718697583</v>
      </c>
      <c r="B369" t="s">
        <v>18</v>
      </c>
      <c r="C369">
        <v>475</v>
      </c>
      <c r="D369">
        <v>1</v>
      </c>
      <c r="E369">
        <v>111</v>
      </c>
      <c r="F369" s="1">
        <v>45116</v>
      </c>
      <c r="G369" t="s">
        <v>61</v>
      </c>
      <c r="H369" t="s">
        <v>60</v>
      </c>
      <c r="I369">
        <v>2023</v>
      </c>
      <c r="J369">
        <v>19629</v>
      </c>
      <c r="K369">
        <v>0</v>
      </c>
      <c r="L369">
        <v>4073</v>
      </c>
      <c r="M369">
        <v>79</v>
      </c>
      <c r="N369">
        <v>0</v>
      </c>
      <c r="O369" t="s">
        <v>162</v>
      </c>
      <c r="P369" t="s">
        <v>25</v>
      </c>
      <c r="Q369">
        <v>488.76</v>
      </c>
      <c r="R369">
        <v>0</v>
      </c>
    </row>
    <row r="370" spans="1:18" x14ac:dyDescent="0.3">
      <c r="A370">
        <v>718698558</v>
      </c>
      <c r="B370" t="s">
        <v>18</v>
      </c>
      <c r="C370">
        <v>425</v>
      </c>
      <c r="D370">
        <v>0</v>
      </c>
      <c r="E370">
        <v>107</v>
      </c>
      <c r="F370" s="1">
        <v>45116</v>
      </c>
      <c r="G370" t="s">
        <v>61</v>
      </c>
      <c r="H370" t="s">
        <v>60</v>
      </c>
      <c r="I370">
        <v>2023</v>
      </c>
      <c r="J370">
        <v>5390</v>
      </c>
      <c r="K370">
        <v>1324</v>
      </c>
      <c r="L370">
        <v>7739</v>
      </c>
      <c r="M370">
        <v>106</v>
      </c>
      <c r="N370">
        <v>0.246</v>
      </c>
      <c r="O370" t="s">
        <v>163</v>
      </c>
      <c r="P370" t="s">
        <v>24</v>
      </c>
      <c r="Q370">
        <v>928.68</v>
      </c>
      <c r="R370">
        <v>0</v>
      </c>
    </row>
    <row r="371" spans="1:18" x14ac:dyDescent="0.3">
      <c r="A371">
        <v>718699683</v>
      </c>
      <c r="B371" t="s">
        <v>31</v>
      </c>
      <c r="C371">
        <v>125</v>
      </c>
      <c r="D371">
        <v>0</v>
      </c>
      <c r="E371">
        <v>74</v>
      </c>
      <c r="F371" s="1">
        <v>45116</v>
      </c>
      <c r="G371" t="s">
        <v>61</v>
      </c>
      <c r="H371" t="s">
        <v>60</v>
      </c>
      <c r="I371">
        <v>2023</v>
      </c>
      <c r="J371">
        <v>34516</v>
      </c>
      <c r="K371">
        <v>0</v>
      </c>
      <c r="L371">
        <v>1733</v>
      </c>
      <c r="M371">
        <v>54</v>
      </c>
      <c r="N371">
        <v>0</v>
      </c>
      <c r="O371" t="s">
        <v>163</v>
      </c>
      <c r="P371" t="s">
        <v>29</v>
      </c>
      <c r="Q371">
        <v>311.94</v>
      </c>
      <c r="R371">
        <v>0</v>
      </c>
    </row>
    <row r="372" spans="1:18" x14ac:dyDescent="0.3">
      <c r="A372">
        <v>718702908</v>
      </c>
      <c r="B372" t="s">
        <v>18</v>
      </c>
      <c r="C372">
        <v>245</v>
      </c>
      <c r="D372">
        <v>0</v>
      </c>
      <c r="E372">
        <v>122</v>
      </c>
      <c r="F372" s="1">
        <v>45116</v>
      </c>
      <c r="G372" t="s">
        <v>61</v>
      </c>
      <c r="H372" t="s">
        <v>60</v>
      </c>
      <c r="I372">
        <v>2023</v>
      </c>
      <c r="J372">
        <v>1543</v>
      </c>
      <c r="K372">
        <v>1041</v>
      </c>
      <c r="L372">
        <v>4312</v>
      </c>
      <c r="M372">
        <v>84</v>
      </c>
      <c r="N372">
        <v>0.67500000000000004</v>
      </c>
      <c r="O372" t="s">
        <v>163</v>
      </c>
      <c r="P372" t="s">
        <v>25</v>
      </c>
      <c r="Q372">
        <v>517.44000000000005</v>
      </c>
      <c r="R372">
        <v>0</v>
      </c>
    </row>
    <row r="373" spans="1:18" x14ac:dyDescent="0.3">
      <c r="A373">
        <v>718707933</v>
      </c>
      <c r="B373" t="s">
        <v>18</v>
      </c>
      <c r="C373">
        <v>175</v>
      </c>
      <c r="D373">
        <v>1</v>
      </c>
      <c r="E373">
        <v>128</v>
      </c>
      <c r="F373" s="1">
        <v>45116</v>
      </c>
      <c r="G373" t="s">
        <v>61</v>
      </c>
      <c r="H373" t="s">
        <v>60</v>
      </c>
      <c r="I373">
        <v>2023</v>
      </c>
      <c r="J373">
        <v>2189</v>
      </c>
      <c r="K373">
        <v>382</v>
      </c>
      <c r="L373">
        <v>2750</v>
      </c>
      <c r="M373">
        <v>51</v>
      </c>
      <c r="N373">
        <v>0.17499999999999999</v>
      </c>
      <c r="O373" t="s">
        <v>163</v>
      </c>
      <c r="P373" t="s">
        <v>29</v>
      </c>
      <c r="Q373">
        <v>165</v>
      </c>
      <c r="R373">
        <v>0</v>
      </c>
    </row>
    <row r="374" spans="1:18" x14ac:dyDescent="0.3">
      <c r="A374">
        <v>718708908</v>
      </c>
      <c r="B374" t="s">
        <v>18</v>
      </c>
      <c r="C374">
        <v>395</v>
      </c>
      <c r="D374">
        <v>0</v>
      </c>
      <c r="E374">
        <v>118</v>
      </c>
      <c r="F374" s="1">
        <v>45116</v>
      </c>
      <c r="G374" t="s">
        <v>61</v>
      </c>
      <c r="H374" t="s">
        <v>60</v>
      </c>
      <c r="I374">
        <v>2023</v>
      </c>
      <c r="J374">
        <v>5967</v>
      </c>
      <c r="K374">
        <v>2350</v>
      </c>
      <c r="L374">
        <v>1426</v>
      </c>
      <c r="M374">
        <v>29</v>
      </c>
      <c r="N374">
        <v>0.39400000000000002</v>
      </c>
      <c r="O374" t="s">
        <v>163</v>
      </c>
      <c r="P374" t="s">
        <v>27</v>
      </c>
      <c r="Q374">
        <v>413.54</v>
      </c>
      <c r="R374">
        <v>0</v>
      </c>
    </row>
    <row r="375" spans="1:18" x14ac:dyDescent="0.3">
      <c r="A375">
        <v>718711158</v>
      </c>
      <c r="B375" t="s">
        <v>18</v>
      </c>
      <c r="C375">
        <v>485</v>
      </c>
      <c r="D375">
        <v>0</v>
      </c>
      <c r="E375">
        <v>78</v>
      </c>
      <c r="F375" s="1">
        <v>45116</v>
      </c>
      <c r="G375" t="s">
        <v>61</v>
      </c>
      <c r="H375" t="s">
        <v>60</v>
      </c>
      <c r="I375">
        <v>2023</v>
      </c>
      <c r="J375">
        <v>3841</v>
      </c>
      <c r="K375">
        <v>2517</v>
      </c>
      <c r="L375">
        <v>2680</v>
      </c>
      <c r="M375">
        <v>51</v>
      </c>
      <c r="N375">
        <v>0.65500000000000003</v>
      </c>
      <c r="O375" t="s">
        <v>161</v>
      </c>
      <c r="P375" t="s">
        <v>25</v>
      </c>
      <c r="Q375">
        <v>294.8</v>
      </c>
      <c r="R375">
        <v>0</v>
      </c>
    </row>
    <row r="376" spans="1:18" x14ac:dyDescent="0.3">
      <c r="A376">
        <v>718712583</v>
      </c>
      <c r="B376" t="s">
        <v>18</v>
      </c>
      <c r="C376">
        <v>220</v>
      </c>
      <c r="D376">
        <v>0</v>
      </c>
      <c r="E376">
        <v>94</v>
      </c>
      <c r="F376" s="1">
        <v>45116</v>
      </c>
      <c r="G376" t="s">
        <v>61</v>
      </c>
      <c r="H376" t="s">
        <v>60</v>
      </c>
      <c r="I376">
        <v>2023</v>
      </c>
      <c r="J376">
        <v>34496</v>
      </c>
      <c r="K376">
        <v>1665</v>
      </c>
      <c r="L376">
        <v>8092</v>
      </c>
      <c r="M376">
        <v>80</v>
      </c>
      <c r="N376">
        <v>4.8000000000000001E-2</v>
      </c>
      <c r="O376" t="s">
        <v>163</v>
      </c>
      <c r="P376" t="s">
        <v>25</v>
      </c>
      <c r="Q376">
        <v>809.2</v>
      </c>
      <c r="R376">
        <v>0</v>
      </c>
    </row>
    <row r="377" spans="1:18" x14ac:dyDescent="0.3">
      <c r="A377">
        <v>718715583</v>
      </c>
      <c r="B377" t="s">
        <v>18</v>
      </c>
      <c r="C377">
        <v>345</v>
      </c>
      <c r="D377">
        <v>0</v>
      </c>
      <c r="E377">
        <v>74</v>
      </c>
      <c r="F377" s="1">
        <v>45116</v>
      </c>
      <c r="G377" t="s">
        <v>61</v>
      </c>
      <c r="H377" t="s">
        <v>60</v>
      </c>
      <c r="I377">
        <v>2023</v>
      </c>
      <c r="J377">
        <v>2318</v>
      </c>
      <c r="K377">
        <v>1010</v>
      </c>
      <c r="L377">
        <v>1256</v>
      </c>
      <c r="M377">
        <v>35</v>
      </c>
      <c r="N377">
        <v>0.436</v>
      </c>
      <c r="O377" t="s">
        <v>163</v>
      </c>
      <c r="P377" t="s">
        <v>25</v>
      </c>
      <c r="Q377">
        <v>314</v>
      </c>
      <c r="R377">
        <v>0</v>
      </c>
    </row>
    <row r="378" spans="1:18" x14ac:dyDescent="0.3">
      <c r="A378">
        <v>718726833</v>
      </c>
      <c r="B378" t="s">
        <v>18</v>
      </c>
      <c r="C378">
        <v>450</v>
      </c>
      <c r="D378">
        <v>1</v>
      </c>
      <c r="E378">
        <v>100</v>
      </c>
      <c r="F378" s="1">
        <v>45116</v>
      </c>
      <c r="G378" t="s">
        <v>61</v>
      </c>
      <c r="H378" t="s">
        <v>60</v>
      </c>
      <c r="I378">
        <v>2023</v>
      </c>
      <c r="J378">
        <v>3327</v>
      </c>
      <c r="K378">
        <v>0</v>
      </c>
      <c r="L378">
        <v>1665</v>
      </c>
      <c r="M378">
        <v>36</v>
      </c>
      <c r="N378">
        <v>0</v>
      </c>
      <c r="O378" t="s">
        <v>163</v>
      </c>
      <c r="P378" t="s">
        <v>24</v>
      </c>
      <c r="Q378">
        <v>316.35000000000002</v>
      </c>
      <c r="R378">
        <v>0</v>
      </c>
    </row>
    <row r="379" spans="1:18" x14ac:dyDescent="0.3">
      <c r="A379">
        <v>718728108</v>
      </c>
      <c r="B379" t="s">
        <v>31</v>
      </c>
      <c r="C379">
        <v>275</v>
      </c>
      <c r="D379">
        <v>1</v>
      </c>
      <c r="E379">
        <v>103</v>
      </c>
      <c r="F379" s="1">
        <v>45116</v>
      </c>
      <c r="G379" t="s">
        <v>61</v>
      </c>
      <c r="H379" t="s">
        <v>60</v>
      </c>
      <c r="I379">
        <v>2023</v>
      </c>
      <c r="J379">
        <v>29856</v>
      </c>
      <c r="K379">
        <v>1576</v>
      </c>
      <c r="L379">
        <v>14887</v>
      </c>
      <c r="M379">
        <v>119</v>
      </c>
      <c r="N379">
        <v>5.2999999999999999E-2</v>
      </c>
      <c r="O379" t="s">
        <v>163</v>
      </c>
      <c r="P379" t="s">
        <v>25</v>
      </c>
      <c r="Q379">
        <v>3721.75</v>
      </c>
      <c r="R379">
        <v>0</v>
      </c>
    </row>
    <row r="380" spans="1:18" x14ac:dyDescent="0.3">
      <c r="A380">
        <v>718730283</v>
      </c>
      <c r="B380" t="s">
        <v>18</v>
      </c>
      <c r="C380">
        <v>415</v>
      </c>
      <c r="D380">
        <v>0</v>
      </c>
      <c r="E380">
        <v>103</v>
      </c>
      <c r="F380" s="1">
        <v>45116</v>
      </c>
      <c r="G380" t="s">
        <v>61</v>
      </c>
      <c r="H380" t="s">
        <v>60</v>
      </c>
      <c r="I380">
        <v>2023</v>
      </c>
      <c r="J380">
        <v>1686</v>
      </c>
      <c r="K380">
        <v>1206</v>
      </c>
      <c r="L380">
        <v>4891</v>
      </c>
      <c r="M380">
        <v>68</v>
      </c>
      <c r="N380">
        <v>0.71499999999999997</v>
      </c>
      <c r="O380" t="s">
        <v>163</v>
      </c>
      <c r="P380" t="s">
        <v>28</v>
      </c>
      <c r="Q380">
        <v>1418.39</v>
      </c>
      <c r="R380">
        <v>0</v>
      </c>
    </row>
    <row r="381" spans="1:18" x14ac:dyDescent="0.3">
      <c r="A381">
        <v>718731183</v>
      </c>
      <c r="B381" t="s">
        <v>18</v>
      </c>
      <c r="C381">
        <v>125</v>
      </c>
      <c r="D381">
        <v>1</v>
      </c>
      <c r="E381">
        <v>82</v>
      </c>
      <c r="F381" s="1">
        <v>45116</v>
      </c>
      <c r="G381" t="s">
        <v>61</v>
      </c>
      <c r="H381" t="s">
        <v>60</v>
      </c>
      <c r="I381">
        <v>2023</v>
      </c>
      <c r="J381">
        <v>5472</v>
      </c>
      <c r="K381">
        <v>788</v>
      </c>
      <c r="L381">
        <v>705</v>
      </c>
      <c r="M381">
        <v>14</v>
      </c>
      <c r="N381">
        <v>0.14399999999999999</v>
      </c>
      <c r="O381" t="s">
        <v>162</v>
      </c>
      <c r="P381" t="s">
        <v>25</v>
      </c>
      <c r="Q381">
        <v>176.25</v>
      </c>
      <c r="R381">
        <v>0</v>
      </c>
    </row>
    <row r="382" spans="1:18" x14ac:dyDescent="0.3">
      <c r="A382">
        <v>718732833</v>
      </c>
      <c r="B382" t="s">
        <v>18</v>
      </c>
      <c r="C382">
        <v>125</v>
      </c>
      <c r="D382">
        <v>1</v>
      </c>
      <c r="E382">
        <v>66</v>
      </c>
      <c r="F382" s="1">
        <v>45116</v>
      </c>
      <c r="G382" t="s">
        <v>61</v>
      </c>
      <c r="H382" t="s">
        <v>60</v>
      </c>
      <c r="I382">
        <v>2023</v>
      </c>
      <c r="J382">
        <v>2783</v>
      </c>
      <c r="K382">
        <v>1763</v>
      </c>
      <c r="L382">
        <v>3967</v>
      </c>
      <c r="M382">
        <v>42</v>
      </c>
      <c r="N382">
        <v>0.63300000000000001</v>
      </c>
      <c r="O382" t="s">
        <v>162</v>
      </c>
      <c r="P382" t="s">
        <v>25</v>
      </c>
      <c r="Q382">
        <v>515.71</v>
      </c>
      <c r="R382">
        <v>0</v>
      </c>
    </row>
    <row r="383" spans="1:18" x14ac:dyDescent="0.3">
      <c r="A383">
        <v>718734408</v>
      </c>
      <c r="B383" t="s">
        <v>18</v>
      </c>
      <c r="C383">
        <v>295</v>
      </c>
      <c r="D383">
        <v>1</v>
      </c>
      <c r="E383">
        <v>91</v>
      </c>
      <c r="F383" s="1">
        <v>45116</v>
      </c>
      <c r="G383" t="s">
        <v>61</v>
      </c>
      <c r="H383" t="s">
        <v>60</v>
      </c>
      <c r="I383">
        <v>2023</v>
      </c>
      <c r="J383">
        <v>2428</v>
      </c>
      <c r="K383">
        <v>932</v>
      </c>
      <c r="L383">
        <v>4823</v>
      </c>
      <c r="M383">
        <v>62</v>
      </c>
      <c r="N383">
        <v>0.38400000000000001</v>
      </c>
      <c r="O383" t="s">
        <v>162</v>
      </c>
      <c r="P383" t="s">
        <v>24</v>
      </c>
      <c r="Q383">
        <v>482.3</v>
      </c>
      <c r="R383">
        <v>0</v>
      </c>
    </row>
    <row r="384" spans="1:18" x14ac:dyDescent="0.3">
      <c r="A384">
        <v>718735908</v>
      </c>
      <c r="B384" t="s">
        <v>18</v>
      </c>
      <c r="C384">
        <v>220</v>
      </c>
      <c r="D384">
        <v>1</v>
      </c>
      <c r="E384">
        <v>111</v>
      </c>
      <c r="F384" s="1">
        <v>45116</v>
      </c>
      <c r="G384" t="s">
        <v>61</v>
      </c>
      <c r="H384" t="s">
        <v>60</v>
      </c>
      <c r="I384">
        <v>2023</v>
      </c>
      <c r="J384">
        <v>7015</v>
      </c>
      <c r="K384">
        <v>0</v>
      </c>
      <c r="L384">
        <v>1799</v>
      </c>
      <c r="M384">
        <v>51</v>
      </c>
      <c r="N384">
        <v>0</v>
      </c>
      <c r="O384" t="s">
        <v>163</v>
      </c>
      <c r="P384" t="s">
        <v>28</v>
      </c>
      <c r="Q384">
        <v>125.93</v>
      </c>
      <c r="R384">
        <v>0</v>
      </c>
    </row>
    <row r="385" spans="1:18" x14ac:dyDescent="0.3">
      <c r="A385">
        <v>718736883</v>
      </c>
      <c r="B385" t="s">
        <v>18</v>
      </c>
      <c r="C385">
        <v>250</v>
      </c>
      <c r="D385">
        <v>1</v>
      </c>
      <c r="E385">
        <v>98</v>
      </c>
      <c r="F385" s="1">
        <v>45116</v>
      </c>
      <c r="G385" t="s">
        <v>61</v>
      </c>
      <c r="H385" t="s">
        <v>60</v>
      </c>
      <c r="I385">
        <v>2023</v>
      </c>
      <c r="J385">
        <v>4328</v>
      </c>
      <c r="K385">
        <v>2058</v>
      </c>
      <c r="L385">
        <v>3421</v>
      </c>
      <c r="M385">
        <v>61</v>
      </c>
      <c r="N385">
        <v>0.47599999999999998</v>
      </c>
      <c r="O385" t="s">
        <v>163</v>
      </c>
      <c r="P385" t="s">
        <v>25</v>
      </c>
      <c r="Q385">
        <v>307.89</v>
      </c>
      <c r="R385">
        <v>0</v>
      </c>
    </row>
    <row r="386" spans="1:18" x14ac:dyDescent="0.3">
      <c r="A386">
        <v>718737708</v>
      </c>
      <c r="B386" t="s">
        <v>18</v>
      </c>
      <c r="C386">
        <v>445</v>
      </c>
      <c r="D386">
        <v>1</v>
      </c>
      <c r="E386">
        <v>48</v>
      </c>
      <c r="F386" s="1">
        <v>45116</v>
      </c>
      <c r="G386" t="s">
        <v>61</v>
      </c>
      <c r="H386" t="s">
        <v>60</v>
      </c>
      <c r="I386">
        <v>2023</v>
      </c>
      <c r="J386">
        <v>31458</v>
      </c>
      <c r="K386">
        <v>1202</v>
      </c>
      <c r="L386">
        <v>4202</v>
      </c>
      <c r="M386">
        <v>66</v>
      </c>
      <c r="N386">
        <v>3.7999999999999999E-2</v>
      </c>
      <c r="O386" t="s">
        <v>163</v>
      </c>
      <c r="P386" t="s">
        <v>25</v>
      </c>
      <c r="Q386">
        <v>420.2</v>
      </c>
      <c r="R386">
        <v>0</v>
      </c>
    </row>
    <row r="387" spans="1:18" x14ac:dyDescent="0.3">
      <c r="A387">
        <v>718739508</v>
      </c>
      <c r="B387" t="s">
        <v>18</v>
      </c>
      <c r="C387">
        <v>365</v>
      </c>
      <c r="D387">
        <v>0</v>
      </c>
      <c r="E387">
        <v>98</v>
      </c>
      <c r="F387" s="1">
        <v>45116</v>
      </c>
      <c r="G387" t="s">
        <v>61</v>
      </c>
      <c r="H387" t="s">
        <v>60</v>
      </c>
      <c r="I387">
        <v>2023</v>
      </c>
      <c r="J387">
        <v>5455</v>
      </c>
      <c r="K387">
        <v>1217</v>
      </c>
      <c r="L387">
        <v>3863</v>
      </c>
      <c r="M387">
        <v>67</v>
      </c>
      <c r="N387">
        <v>0.223</v>
      </c>
      <c r="O387" t="s">
        <v>163</v>
      </c>
      <c r="P387" t="s">
        <v>25</v>
      </c>
      <c r="Q387">
        <v>463.56</v>
      </c>
      <c r="R387">
        <v>0</v>
      </c>
    </row>
    <row r="388" spans="1:18" x14ac:dyDescent="0.3">
      <c r="A388">
        <v>718742808</v>
      </c>
      <c r="B388" t="s">
        <v>18</v>
      </c>
      <c r="C388">
        <v>280</v>
      </c>
      <c r="D388">
        <v>1</v>
      </c>
      <c r="E388">
        <v>123</v>
      </c>
      <c r="F388" s="1">
        <v>45116</v>
      </c>
      <c r="G388" t="s">
        <v>61</v>
      </c>
      <c r="H388" t="s">
        <v>60</v>
      </c>
      <c r="I388">
        <v>2023</v>
      </c>
      <c r="J388">
        <v>4629</v>
      </c>
      <c r="K388">
        <v>710</v>
      </c>
      <c r="L388">
        <v>2877</v>
      </c>
      <c r="M388">
        <v>49</v>
      </c>
      <c r="N388">
        <v>0.153</v>
      </c>
      <c r="O388" t="s">
        <v>163</v>
      </c>
      <c r="P388" t="s">
        <v>24</v>
      </c>
      <c r="Q388">
        <v>460.32</v>
      </c>
      <c r="R388">
        <v>0</v>
      </c>
    </row>
    <row r="389" spans="1:18" x14ac:dyDescent="0.3">
      <c r="A389">
        <v>718744008</v>
      </c>
      <c r="B389" t="s">
        <v>18</v>
      </c>
      <c r="C389">
        <v>370</v>
      </c>
      <c r="D389">
        <v>0</v>
      </c>
      <c r="E389">
        <v>96</v>
      </c>
      <c r="F389" s="1">
        <v>45116</v>
      </c>
      <c r="G389" t="s">
        <v>61</v>
      </c>
      <c r="H389" t="s">
        <v>60</v>
      </c>
      <c r="I389">
        <v>2023</v>
      </c>
      <c r="J389">
        <v>6335</v>
      </c>
      <c r="K389">
        <v>1128</v>
      </c>
      <c r="L389">
        <v>1217</v>
      </c>
      <c r="M389">
        <v>20</v>
      </c>
      <c r="N389">
        <v>0.17799999999999999</v>
      </c>
      <c r="O389" t="s">
        <v>163</v>
      </c>
      <c r="P389" t="s">
        <v>25</v>
      </c>
      <c r="Q389">
        <v>97.36</v>
      </c>
      <c r="R389">
        <v>0</v>
      </c>
    </row>
    <row r="390" spans="1:18" x14ac:dyDescent="0.3">
      <c r="A390">
        <v>718746933</v>
      </c>
      <c r="B390" t="s">
        <v>18</v>
      </c>
      <c r="C390">
        <v>455</v>
      </c>
      <c r="D390">
        <v>1</v>
      </c>
      <c r="E390">
        <v>79</v>
      </c>
      <c r="F390" s="1">
        <v>45116</v>
      </c>
      <c r="G390" t="s">
        <v>61</v>
      </c>
      <c r="H390" t="s">
        <v>60</v>
      </c>
      <c r="I390">
        <v>2023</v>
      </c>
      <c r="J390">
        <v>2865</v>
      </c>
      <c r="K390">
        <v>2022</v>
      </c>
      <c r="L390">
        <v>3441</v>
      </c>
      <c r="M390">
        <v>66</v>
      </c>
      <c r="N390">
        <v>0.70599999999999996</v>
      </c>
      <c r="O390" t="s">
        <v>161</v>
      </c>
      <c r="P390" t="s">
        <v>27</v>
      </c>
      <c r="Q390">
        <v>481.74</v>
      </c>
      <c r="R390">
        <v>0</v>
      </c>
    </row>
    <row r="391" spans="1:18" x14ac:dyDescent="0.3">
      <c r="A391">
        <v>718748133</v>
      </c>
      <c r="B391" t="s">
        <v>18</v>
      </c>
      <c r="C391">
        <v>200</v>
      </c>
      <c r="D391">
        <v>0</v>
      </c>
      <c r="E391">
        <v>89</v>
      </c>
      <c r="F391" s="1">
        <v>45116</v>
      </c>
      <c r="G391" t="s">
        <v>61</v>
      </c>
      <c r="H391" t="s">
        <v>60</v>
      </c>
      <c r="I391">
        <v>2023</v>
      </c>
      <c r="J391">
        <v>2591</v>
      </c>
      <c r="K391">
        <v>0</v>
      </c>
      <c r="L391">
        <v>3876</v>
      </c>
      <c r="M391">
        <v>67</v>
      </c>
      <c r="N391">
        <v>0</v>
      </c>
      <c r="O391" t="s">
        <v>161</v>
      </c>
      <c r="P391" t="s">
        <v>27</v>
      </c>
      <c r="Q391">
        <v>1124.04</v>
      </c>
      <c r="R391">
        <v>0</v>
      </c>
    </row>
    <row r="392" spans="1:18" x14ac:dyDescent="0.3">
      <c r="A392">
        <v>718751133</v>
      </c>
      <c r="B392" t="s">
        <v>18</v>
      </c>
      <c r="C392">
        <v>245</v>
      </c>
      <c r="D392">
        <v>1</v>
      </c>
      <c r="E392">
        <v>57</v>
      </c>
      <c r="F392" s="1">
        <v>45116</v>
      </c>
      <c r="G392" t="s">
        <v>61</v>
      </c>
      <c r="H392" t="s">
        <v>60</v>
      </c>
      <c r="I392">
        <v>2023</v>
      </c>
      <c r="J392">
        <v>3182</v>
      </c>
      <c r="K392">
        <v>2435</v>
      </c>
      <c r="L392">
        <v>1670</v>
      </c>
      <c r="M392">
        <v>30</v>
      </c>
      <c r="N392">
        <v>0.76500000000000001</v>
      </c>
      <c r="O392" t="s">
        <v>163</v>
      </c>
      <c r="P392" t="s">
        <v>28</v>
      </c>
      <c r="Q392">
        <v>133.6</v>
      </c>
      <c r="R392">
        <v>0</v>
      </c>
    </row>
    <row r="393" spans="1:18" x14ac:dyDescent="0.3">
      <c r="A393">
        <v>718755483</v>
      </c>
      <c r="B393" t="s">
        <v>18</v>
      </c>
      <c r="C393">
        <v>175</v>
      </c>
      <c r="D393">
        <v>1</v>
      </c>
      <c r="E393">
        <v>142</v>
      </c>
      <c r="F393" s="1">
        <v>45116</v>
      </c>
      <c r="G393" t="s">
        <v>61</v>
      </c>
      <c r="H393" t="s">
        <v>60</v>
      </c>
      <c r="I393">
        <v>2023</v>
      </c>
      <c r="J393">
        <v>7317</v>
      </c>
      <c r="K393">
        <v>959</v>
      </c>
      <c r="L393">
        <v>5082</v>
      </c>
      <c r="M393">
        <v>86</v>
      </c>
      <c r="N393">
        <v>0.13100000000000001</v>
      </c>
      <c r="O393" t="s">
        <v>163</v>
      </c>
      <c r="P393" t="s">
        <v>25</v>
      </c>
      <c r="Q393">
        <v>1219.68</v>
      </c>
      <c r="R393">
        <v>0</v>
      </c>
    </row>
    <row r="394" spans="1:18" x14ac:dyDescent="0.3">
      <c r="A394">
        <v>718756533</v>
      </c>
      <c r="B394" t="s">
        <v>18</v>
      </c>
      <c r="C394">
        <v>125</v>
      </c>
      <c r="D394">
        <v>1</v>
      </c>
      <c r="E394">
        <v>137</v>
      </c>
      <c r="F394" s="1">
        <v>45123</v>
      </c>
      <c r="G394" t="s">
        <v>62</v>
      </c>
      <c r="H394" t="s">
        <v>60</v>
      </c>
      <c r="I394">
        <v>2023</v>
      </c>
      <c r="J394">
        <v>13356</v>
      </c>
      <c r="K394">
        <v>1497</v>
      </c>
      <c r="L394">
        <v>8963</v>
      </c>
      <c r="M394">
        <v>105</v>
      </c>
      <c r="N394">
        <v>0.112</v>
      </c>
      <c r="O394" t="s">
        <v>163</v>
      </c>
      <c r="P394" t="s">
        <v>25</v>
      </c>
      <c r="Q394">
        <v>627.41</v>
      </c>
      <c r="R394">
        <v>0</v>
      </c>
    </row>
    <row r="395" spans="1:18" x14ac:dyDescent="0.3">
      <c r="A395">
        <v>718757808</v>
      </c>
      <c r="B395" t="s">
        <v>18</v>
      </c>
      <c r="C395">
        <v>455</v>
      </c>
      <c r="D395">
        <v>1</v>
      </c>
      <c r="E395">
        <v>74</v>
      </c>
      <c r="F395" s="1">
        <v>45123</v>
      </c>
      <c r="G395" t="s">
        <v>62</v>
      </c>
      <c r="H395" t="s">
        <v>60</v>
      </c>
      <c r="I395">
        <v>2023</v>
      </c>
      <c r="J395">
        <v>2929</v>
      </c>
      <c r="K395">
        <v>1287</v>
      </c>
      <c r="L395">
        <v>3875</v>
      </c>
      <c r="M395">
        <v>67</v>
      </c>
      <c r="N395">
        <v>0.439</v>
      </c>
      <c r="O395" t="s">
        <v>161</v>
      </c>
      <c r="P395" t="s">
        <v>24</v>
      </c>
      <c r="Q395">
        <v>271.25</v>
      </c>
      <c r="R395">
        <v>0</v>
      </c>
    </row>
    <row r="396" spans="1:18" x14ac:dyDescent="0.3">
      <c r="A396">
        <v>718758783</v>
      </c>
      <c r="B396" t="s">
        <v>31</v>
      </c>
      <c r="C396">
        <v>250</v>
      </c>
      <c r="D396">
        <v>0</v>
      </c>
      <c r="E396">
        <v>164</v>
      </c>
      <c r="F396" s="1">
        <v>45123</v>
      </c>
      <c r="G396" t="s">
        <v>62</v>
      </c>
      <c r="H396" t="s">
        <v>60</v>
      </c>
      <c r="I396">
        <v>2023</v>
      </c>
      <c r="J396">
        <v>13067</v>
      </c>
      <c r="K396">
        <v>1943</v>
      </c>
      <c r="L396">
        <v>15172</v>
      </c>
      <c r="M396">
        <v>118</v>
      </c>
      <c r="N396">
        <v>0.14899999999999999</v>
      </c>
      <c r="O396" t="s">
        <v>163</v>
      </c>
      <c r="P396" t="s">
        <v>27</v>
      </c>
      <c r="Q396">
        <v>1517.2</v>
      </c>
      <c r="R396">
        <v>0</v>
      </c>
    </row>
    <row r="397" spans="1:18" x14ac:dyDescent="0.3">
      <c r="A397">
        <v>718759833</v>
      </c>
      <c r="B397" t="s">
        <v>31</v>
      </c>
      <c r="C397">
        <v>450</v>
      </c>
      <c r="D397">
        <v>0</v>
      </c>
      <c r="E397">
        <v>118</v>
      </c>
      <c r="F397" s="1">
        <v>45123</v>
      </c>
      <c r="G397" t="s">
        <v>62</v>
      </c>
      <c r="H397" t="s">
        <v>60</v>
      </c>
      <c r="I397">
        <v>2023</v>
      </c>
      <c r="J397">
        <v>32643</v>
      </c>
      <c r="K397">
        <v>0</v>
      </c>
      <c r="L397">
        <v>1058</v>
      </c>
      <c r="M397">
        <v>24</v>
      </c>
      <c r="N397">
        <v>0</v>
      </c>
      <c r="O397" t="s">
        <v>163</v>
      </c>
      <c r="P397" t="s">
        <v>25</v>
      </c>
      <c r="Q397">
        <v>95.22</v>
      </c>
      <c r="R397">
        <v>0</v>
      </c>
    </row>
    <row r="398" spans="1:18" x14ac:dyDescent="0.3">
      <c r="A398">
        <v>718762308</v>
      </c>
      <c r="B398" t="s">
        <v>18</v>
      </c>
      <c r="C398">
        <v>125</v>
      </c>
      <c r="D398">
        <v>1</v>
      </c>
      <c r="E398">
        <v>110</v>
      </c>
      <c r="F398" s="1">
        <v>45123</v>
      </c>
      <c r="G398" t="s">
        <v>62</v>
      </c>
      <c r="H398" t="s">
        <v>60</v>
      </c>
      <c r="I398">
        <v>2023</v>
      </c>
      <c r="J398">
        <v>6622</v>
      </c>
      <c r="K398">
        <v>2126</v>
      </c>
      <c r="L398">
        <v>3668</v>
      </c>
      <c r="M398">
        <v>60</v>
      </c>
      <c r="N398">
        <v>0.32100000000000001</v>
      </c>
      <c r="O398" t="s">
        <v>161</v>
      </c>
      <c r="P398" t="s">
        <v>24</v>
      </c>
      <c r="Q398">
        <v>256.76</v>
      </c>
      <c r="R398">
        <v>0</v>
      </c>
    </row>
    <row r="399" spans="1:18" x14ac:dyDescent="0.3">
      <c r="A399">
        <v>718764708</v>
      </c>
      <c r="B399" t="s">
        <v>18</v>
      </c>
      <c r="C399">
        <v>175</v>
      </c>
      <c r="D399">
        <v>0</v>
      </c>
      <c r="E399">
        <v>82</v>
      </c>
      <c r="F399" s="1">
        <v>45123</v>
      </c>
      <c r="G399" t="s">
        <v>62</v>
      </c>
      <c r="H399" t="s">
        <v>60</v>
      </c>
      <c r="I399">
        <v>2023</v>
      </c>
      <c r="J399">
        <v>8858</v>
      </c>
      <c r="K399">
        <v>1359</v>
      </c>
      <c r="L399">
        <v>14223</v>
      </c>
      <c r="M399">
        <v>103</v>
      </c>
      <c r="N399">
        <v>0.153</v>
      </c>
      <c r="O399" t="s">
        <v>163</v>
      </c>
      <c r="P399" t="s">
        <v>27</v>
      </c>
      <c r="Q399">
        <v>1422.3</v>
      </c>
      <c r="R399">
        <v>0</v>
      </c>
    </row>
    <row r="400" spans="1:18" x14ac:dyDescent="0.3">
      <c r="A400">
        <v>718766058</v>
      </c>
      <c r="B400" t="s">
        <v>18</v>
      </c>
      <c r="C400">
        <v>320</v>
      </c>
      <c r="D400">
        <v>0</v>
      </c>
      <c r="E400">
        <v>97</v>
      </c>
      <c r="F400" s="1">
        <v>45123</v>
      </c>
      <c r="G400" t="s">
        <v>62</v>
      </c>
      <c r="H400" t="s">
        <v>60</v>
      </c>
      <c r="I400">
        <v>2023</v>
      </c>
      <c r="J400">
        <v>1438.3</v>
      </c>
      <c r="K400">
        <v>0</v>
      </c>
      <c r="L400">
        <v>2123</v>
      </c>
      <c r="M400">
        <v>37</v>
      </c>
      <c r="N400">
        <v>0</v>
      </c>
      <c r="O400" t="s">
        <v>161</v>
      </c>
      <c r="P400" t="s">
        <v>28</v>
      </c>
      <c r="Q400">
        <v>233.53</v>
      </c>
      <c r="R400">
        <v>0</v>
      </c>
    </row>
    <row r="401" spans="1:18" x14ac:dyDescent="0.3">
      <c r="A401">
        <v>718767183</v>
      </c>
      <c r="B401" t="s">
        <v>18</v>
      </c>
      <c r="C401">
        <v>195</v>
      </c>
      <c r="D401">
        <v>0</v>
      </c>
      <c r="E401">
        <v>93</v>
      </c>
      <c r="F401" s="1">
        <v>45123</v>
      </c>
      <c r="G401" t="s">
        <v>62</v>
      </c>
      <c r="H401" t="s">
        <v>60</v>
      </c>
      <c r="I401">
        <v>2023</v>
      </c>
      <c r="J401">
        <v>2192</v>
      </c>
      <c r="K401">
        <v>1464</v>
      </c>
      <c r="L401">
        <v>4905</v>
      </c>
      <c r="M401">
        <v>89</v>
      </c>
      <c r="N401">
        <v>0.66800000000000004</v>
      </c>
      <c r="O401" t="s">
        <v>163</v>
      </c>
      <c r="P401" t="s">
        <v>27</v>
      </c>
      <c r="Q401">
        <v>1422.45</v>
      </c>
      <c r="R401">
        <v>0</v>
      </c>
    </row>
    <row r="402" spans="1:18" x14ac:dyDescent="0.3">
      <c r="A402">
        <v>718768158</v>
      </c>
      <c r="B402" t="s">
        <v>18</v>
      </c>
      <c r="C402">
        <v>465</v>
      </c>
      <c r="D402">
        <v>0</v>
      </c>
      <c r="E402">
        <v>162</v>
      </c>
      <c r="F402" s="1">
        <v>45123</v>
      </c>
      <c r="G402" t="s">
        <v>62</v>
      </c>
      <c r="H402" t="s">
        <v>60</v>
      </c>
      <c r="I402">
        <v>2023</v>
      </c>
      <c r="J402">
        <v>3539</v>
      </c>
      <c r="K402">
        <v>0</v>
      </c>
      <c r="L402">
        <v>1336</v>
      </c>
      <c r="M402">
        <v>23</v>
      </c>
      <c r="N402">
        <v>0</v>
      </c>
      <c r="O402" t="s">
        <v>163</v>
      </c>
      <c r="P402" t="s">
        <v>25</v>
      </c>
      <c r="Q402">
        <v>307.27999999999997</v>
      </c>
      <c r="R402">
        <v>0</v>
      </c>
    </row>
    <row r="403" spans="1:18" x14ac:dyDescent="0.3">
      <c r="A403">
        <v>718772133</v>
      </c>
      <c r="B403" t="s">
        <v>18</v>
      </c>
      <c r="C403">
        <v>345</v>
      </c>
      <c r="D403">
        <v>1</v>
      </c>
      <c r="E403">
        <v>93</v>
      </c>
      <c r="F403" s="1">
        <v>45123</v>
      </c>
      <c r="G403" t="s">
        <v>62</v>
      </c>
      <c r="H403" t="s">
        <v>60</v>
      </c>
      <c r="I403">
        <v>2023</v>
      </c>
      <c r="J403">
        <v>10230</v>
      </c>
      <c r="K403">
        <v>1082</v>
      </c>
      <c r="L403">
        <v>1484</v>
      </c>
      <c r="M403">
        <v>34</v>
      </c>
      <c r="N403">
        <v>0.106</v>
      </c>
      <c r="O403" t="s">
        <v>163</v>
      </c>
      <c r="P403" t="s">
        <v>24</v>
      </c>
      <c r="Q403">
        <v>163.24</v>
      </c>
      <c r="R403">
        <v>0</v>
      </c>
    </row>
    <row r="404" spans="1:18" x14ac:dyDescent="0.3">
      <c r="A404">
        <v>718773333</v>
      </c>
      <c r="B404" t="s">
        <v>18</v>
      </c>
      <c r="C404">
        <v>200</v>
      </c>
      <c r="D404">
        <v>0</v>
      </c>
      <c r="E404">
        <v>90</v>
      </c>
      <c r="F404" s="1">
        <v>45123</v>
      </c>
      <c r="G404" t="s">
        <v>62</v>
      </c>
      <c r="H404" t="s">
        <v>60</v>
      </c>
      <c r="I404">
        <v>2023</v>
      </c>
      <c r="J404">
        <v>5139</v>
      </c>
      <c r="K404">
        <v>1799</v>
      </c>
      <c r="L404">
        <v>7548</v>
      </c>
      <c r="M404">
        <v>89</v>
      </c>
      <c r="N404">
        <v>0.35</v>
      </c>
      <c r="O404" t="s">
        <v>163</v>
      </c>
      <c r="P404" t="s">
        <v>27</v>
      </c>
      <c r="Q404">
        <v>1736.04</v>
      </c>
      <c r="R404">
        <v>0</v>
      </c>
    </row>
    <row r="405" spans="1:18" x14ac:dyDescent="0.3">
      <c r="A405">
        <v>718774533</v>
      </c>
      <c r="B405" t="s">
        <v>18</v>
      </c>
      <c r="C405">
        <v>360</v>
      </c>
      <c r="D405">
        <v>1</v>
      </c>
      <c r="E405">
        <v>120</v>
      </c>
      <c r="F405" s="1">
        <v>45123</v>
      </c>
      <c r="G405" t="s">
        <v>62</v>
      </c>
      <c r="H405" t="s">
        <v>60</v>
      </c>
      <c r="I405">
        <v>2023</v>
      </c>
      <c r="J405">
        <v>15355</v>
      </c>
      <c r="K405">
        <v>1823</v>
      </c>
      <c r="L405">
        <v>15053</v>
      </c>
      <c r="M405">
        <v>111</v>
      </c>
      <c r="N405">
        <v>0.11899999999999999</v>
      </c>
      <c r="O405" t="s">
        <v>161</v>
      </c>
      <c r="P405" t="s">
        <v>22</v>
      </c>
      <c r="Q405">
        <v>3161.13</v>
      </c>
      <c r="R405">
        <v>0</v>
      </c>
    </row>
    <row r="406" spans="1:18" x14ac:dyDescent="0.3">
      <c r="A406">
        <v>718775808</v>
      </c>
      <c r="B406" t="s">
        <v>18</v>
      </c>
      <c r="C406">
        <v>100</v>
      </c>
      <c r="D406">
        <v>0</v>
      </c>
      <c r="E406">
        <v>76</v>
      </c>
      <c r="F406" s="1">
        <v>45123</v>
      </c>
      <c r="G406" t="s">
        <v>62</v>
      </c>
      <c r="H406" t="s">
        <v>60</v>
      </c>
      <c r="I406">
        <v>2023</v>
      </c>
      <c r="J406">
        <v>7762</v>
      </c>
      <c r="K406">
        <v>1319</v>
      </c>
      <c r="L406">
        <v>5153</v>
      </c>
      <c r="M406">
        <v>77</v>
      </c>
      <c r="N406">
        <v>0.17</v>
      </c>
      <c r="O406" t="s">
        <v>161</v>
      </c>
      <c r="P406" t="s">
        <v>24</v>
      </c>
      <c r="Q406">
        <v>1391.31</v>
      </c>
      <c r="R406">
        <v>0</v>
      </c>
    </row>
    <row r="407" spans="1:18" x14ac:dyDescent="0.3">
      <c r="A407">
        <v>718777008</v>
      </c>
      <c r="B407" t="s">
        <v>18</v>
      </c>
      <c r="C407">
        <v>250</v>
      </c>
      <c r="D407">
        <v>0</v>
      </c>
      <c r="E407">
        <v>141</v>
      </c>
      <c r="F407" s="1">
        <v>45123</v>
      </c>
      <c r="G407" t="s">
        <v>62</v>
      </c>
      <c r="H407" t="s">
        <v>60</v>
      </c>
      <c r="I407">
        <v>2023</v>
      </c>
      <c r="J407">
        <v>3278</v>
      </c>
      <c r="K407">
        <v>1306</v>
      </c>
      <c r="L407">
        <v>1374</v>
      </c>
      <c r="M407">
        <v>32</v>
      </c>
      <c r="N407">
        <v>0.39800000000000002</v>
      </c>
      <c r="O407" t="s">
        <v>163</v>
      </c>
      <c r="P407" t="s">
        <v>25</v>
      </c>
      <c r="Q407">
        <v>151.13999999999999</v>
      </c>
      <c r="R407">
        <v>0</v>
      </c>
    </row>
    <row r="408" spans="1:18" x14ac:dyDescent="0.3">
      <c r="A408">
        <v>718784358</v>
      </c>
      <c r="B408" t="s">
        <v>18</v>
      </c>
      <c r="C408">
        <v>380</v>
      </c>
      <c r="D408">
        <v>0</v>
      </c>
      <c r="E408">
        <v>58</v>
      </c>
      <c r="F408" s="1">
        <v>45123</v>
      </c>
      <c r="G408" t="s">
        <v>62</v>
      </c>
      <c r="H408" t="s">
        <v>60</v>
      </c>
      <c r="I408">
        <v>2023</v>
      </c>
      <c r="J408">
        <v>34516</v>
      </c>
      <c r="K408">
        <v>2517</v>
      </c>
      <c r="L408">
        <v>1969</v>
      </c>
      <c r="M408">
        <v>46</v>
      </c>
      <c r="N408">
        <v>7.2999999999999995E-2</v>
      </c>
      <c r="O408" t="s">
        <v>163</v>
      </c>
      <c r="P408" t="s">
        <v>24</v>
      </c>
      <c r="Q408">
        <v>551.32000000000005</v>
      </c>
      <c r="R408">
        <v>0</v>
      </c>
    </row>
    <row r="409" spans="1:18" x14ac:dyDescent="0.3">
      <c r="A409">
        <v>718785483</v>
      </c>
      <c r="B409" t="s">
        <v>31</v>
      </c>
      <c r="C409">
        <v>340</v>
      </c>
      <c r="D409">
        <v>0</v>
      </c>
      <c r="E409">
        <v>55</v>
      </c>
      <c r="F409" s="1">
        <v>45123</v>
      </c>
      <c r="G409" t="s">
        <v>62</v>
      </c>
      <c r="H409" t="s">
        <v>60</v>
      </c>
      <c r="I409">
        <v>2023</v>
      </c>
      <c r="J409">
        <v>34516</v>
      </c>
      <c r="K409">
        <v>1435</v>
      </c>
      <c r="L409">
        <v>4238</v>
      </c>
      <c r="M409">
        <v>85</v>
      </c>
      <c r="N409">
        <v>4.2000000000000003E-2</v>
      </c>
      <c r="O409" t="s">
        <v>163</v>
      </c>
      <c r="P409" t="s">
        <v>25</v>
      </c>
      <c r="Q409">
        <v>1017.12</v>
      </c>
      <c r="R409">
        <v>0</v>
      </c>
    </row>
    <row r="410" spans="1:18" x14ac:dyDescent="0.3">
      <c r="A410">
        <v>718788258</v>
      </c>
      <c r="B410" t="s">
        <v>18</v>
      </c>
      <c r="C410">
        <v>495</v>
      </c>
      <c r="D410">
        <v>1</v>
      </c>
      <c r="E410">
        <v>80</v>
      </c>
      <c r="F410" s="1">
        <v>45123</v>
      </c>
      <c r="G410" t="s">
        <v>62</v>
      </c>
      <c r="H410" t="s">
        <v>60</v>
      </c>
      <c r="I410">
        <v>2023</v>
      </c>
      <c r="J410">
        <v>30314</v>
      </c>
      <c r="K410">
        <v>776</v>
      </c>
      <c r="L410">
        <v>3290</v>
      </c>
      <c r="M410">
        <v>82</v>
      </c>
      <c r="N410">
        <v>2.5999999999999999E-2</v>
      </c>
      <c r="O410" t="s">
        <v>163</v>
      </c>
      <c r="P410" t="s">
        <v>27</v>
      </c>
      <c r="Q410">
        <v>263.2</v>
      </c>
      <c r="R410">
        <v>0</v>
      </c>
    </row>
    <row r="411" spans="1:18" x14ac:dyDescent="0.3">
      <c r="A411">
        <v>718791708</v>
      </c>
      <c r="B411" t="s">
        <v>18</v>
      </c>
      <c r="C411">
        <v>175</v>
      </c>
      <c r="D411">
        <v>0</v>
      </c>
      <c r="E411">
        <v>85</v>
      </c>
      <c r="F411" s="1">
        <v>45123</v>
      </c>
      <c r="G411" t="s">
        <v>62</v>
      </c>
      <c r="H411" t="s">
        <v>60</v>
      </c>
      <c r="I411">
        <v>2023</v>
      </c>
      <c r="J411">
        <v>16362</v>
      </c>
      <c r="K411">
        <v>2268</v>
      </c>
      <c r="L411">
        <v>2228</v>
      </c>
      <c r="M411">
        <v>37</v>
      </c>
      <c r="N411">
        <v>0.13900000000000001</v>
      </c>
      <c r="O411" t="s">
        <v>161</v>
      </c>
      <c r="P411" t="s">
        <v>29</v>
      </c>
      <c r="Q411">
        <v>490.16</v>
      </c>
      <c r="R411">
        <v>0</v>
      </c>
    </row>
    <row r="412" spans="1:18" x14ac:dyDescent="0.3">
      <c r="A412">
        <v>718792758</v>
      </c>
      <c r="B412" t="s">
        <v>18</v>
      </c>
      <c r="C412">
        <v>150</v>
      </c>
      <c r="D412">
        <v>0</v>
      </c>
      <c r="E412">
        <v>81</v>
      </c>
      <c r="F412" s="1">
        <v>45123</v>
      </c>
      <c r="G412" t="s">
        <v>62</v>
      </c>
      <c r="H412" t="s">
        <v>60</v>
      </c>
      <c r="I412">
        <v>2023</v>
      </c>
      <c r="J412">
        <v>3379</v>
      </c>
      <c r="K412">
        <v>587</v>
      </c>
      <c r="L412">
        <v>5121</v>
      </c>
      <c r="M412">
        <v>80</v>
      </c>
      <c r="N412">
        <v>0.17399999999999999</v>
      </c>
      <c r="O412" t="s">
        <v>163</v>
      </c>
      <c r="P412" t="s">
        <v>25</v>
      </c>
      <c r="Q412">
        <v>614.52</v>
      </c>
      <c r="R412">
        <v>0</v>
      </c>
    </row>
    <row r="413" spans="1:18" x14ac:dyDescent="0.3">
      <c r="A413">
        <v>718795083</v>
      </c>
      <c r="B413" t="s">
        <v>18</v>
      </c>
      <c r="C413">
        <v>335</v>
      </c>
      <c r="D413">
        <v>0</v>
      </c>
      <c r="E413">
        <v>88</v>
      </c>
      <c r="F413" s="1">
        <v>45123</v>
      </c>
      <c r="G413" t="s">
        <v>62</v>
      </c>
      <c r="H413" t="s">
        <v>60</v>
      </c>
      <c r="I413">
        <v>2023</v>
      </c>
      <c r="J413">
        <v>2006</v>
      </c>
      <c r="K413">
        <v>1030</v>
      </c>
      <c r="L413">
        <v>5337</v>
      </c>
      <c r="M413">
        <v>85</v>
      </c>
      <c r="N413">
        <v>0.51300000000000001</v>
      </c>
      <c r="O413" t="s">
        <v>163</v>
      </c>
      <c r="P413" t="s">
        <v>27</v>
      </c>
      <c r="Q413">
        <v>853.92</v>
      </c>
      <c r="R413">
        <v>0</v>
      </c>
    </row>
    <row r="414" spans="1:18" x14ac:dyDescent="0.3">
      <c r="A414">
        <v>718797558</v>
      </c>
      <c r="B414" t="s">
        <v>18</v>
      </c>
      <c r="C414">
        <v>365</v>
      </c>
      <c r="D414">
        <v>0</v>
      </c>
      <c r="E414">
        <v>43</v>
      </c>
      <c r="F414" s="1">
        <v>45123</v>
      </c>
      <c r="G414" t="s">
        <v>62</v>
      </c>
      <c r="H414" t="s">
        <v>60</v>
      </c>
      <c r="I414">
        <v>2023</v>
      </c>
      <c r="J414">
        <v>2917</v>
      </c>
      <c r="K414">
        <v>1357</v>
      </c>
      <c r="L414">
        <v>2422</v>
      </c>
      <c r="M414">
        <v>46</v>
      </c>
      <c r="N414">
        <v>0.46500000000000002</v>
      </c>
      <c r="O414" t="s">
        <v>163</v>
      </c>
      <c r="P414" t="s">
        <v>24</v>
      </c>
      <c r="Q414">
        <v>653.94000000000005</v>
      </c>
      <c r="R414">
        <v>0</v>
      </c>
    </row>
    <row r="415" spans="1:18" x14ac:dyDescent="0.3">
      <c r="A415">
        <v>718799958</v>
      </c>
      <c r="B415" t="s">
        <v>18</v>
      </c>
      <c r="C415">
        <v>200</v>
      </c>
      <c r="D415">
        <v>0</v>
      </c>
      <c r="E415">
        <v>124</v>
      </c>
      <c r="F415" s="1">
        <v>45123</v>
      </c>
      <c r="G415" t="s">
        <v>62</v>
      </c>
      <c r="H415" t="s">
        <v>60</v>
      </c>
      <c r="I415">
        <v>2023</v>
      </c>
      <c r="J415">
        <v>13312</v>
      </c>
      <c r="K415">
        <v>1974</v>
      </c>
      <c r="L415">
        <v>14336</v>
      </c>
      <c r="M415">
        <v>106</v>
      </c>
      <c r="N415">
        <v>0.14799999999999999</v>
      </c>
      <c r="O415" t="s">
        <v>163</v>
      </c>
      <c r="P415" t="s">
        <v>25</v>
      </c>
      <c r="Q415">
        <v>2867.2</v>
      </c>
      <c r="R415">
        <v>0</v>
      </c>
    </row>
    <row r="416" spans="1:18" x14ac:dyDescent="0.3">
      <c r="A416">
        <v>718801158</v>
      </c>
      <c r="B416" t="s">
        <v>32</v>
      </c>
      <c r="C416">
        <v>450</v>
      </c>
      <c r="D416">
        <v>1</v>
      </c>
      <c r="E416">
        <v>113</v>
      </c>
      <c r="F416" s="1">
        <v>45123</v>
      </c>
      <c r="G416" t="s">
        <v>62</v>
      </c>
      <c r="H416" t="s">
        <v>60</v>
      </c>
      <c r="I416">
        <v>2023</v>
      </c>
      <c r="J416">
        <v>23981</v>
      </c>
      <c r="K416">
        <v>1408</v>
      </c>
      <c r="L416">
        <v>14455</v>
      </c>
      <c r="M416">
        <v>96</v>
      </c>
      <c r="N416">
        <v>5.8999999999999997E-2</v>
      </c>
      <c r="O416" t="s">
        <v>163</v>
      </c>
      <c r="P416" t="s">
        <v>28</v>
      </c>
      <c r="Q416">
        <v>4047.4</v>
      </c>
      <c r="R416">
        <v>0</v>
      </c>
    </row>
    <row r="417" spans="1:18" x14ac:dyDescent="0.3">
      <c r="A417">
        <v>718802283</v>
      </c>
      <c r="B417" t="s">
        <v>18</v>
      </c>
      <c r="C417">
        <v>490</v>
      </c>
      <c r="D417">
        <v>0</v>
      </c>
      <c r="E417">
        <v>68</v>
      </c>
      <c r="F417" s="1">
        <v>45123</v>
      </c>
      <c r="G417" t="s">
        <v>62</v>
      </c>
      <c r="H417" t="s">
        <v>60</v>
      </c>
      <c r="I417">
        <v>2023</v>
      </c>
      <c r="J417">
        <v>8320</v>
      </c>
      <c r="K417">
        <v>0</v>
      </c>
      <c r="L417">
        <v>4128</v>
      </c>
      <c r="M417">
        <v>82</v>
      </c>
      <c r="N417">
        <v>0</v>
      </c>
      <c r="O417" t="s">
        <v>161</v>
      </c>
      <c r="P417" t="s">
        <v>24</v>
      </c>
      <c r="Q417">
        <v>454.08</v>
      </c>
      <c r="R417">
        <v>0</v>
      </c>
    </row>
    <row r="418" spans="1:18" x14ac:dyDescent="0.3">
      <c r="A418">
        <v>718803333</v>
      </c>
      <c r="B418" t="s">
        <v>18</v>
      </c>
      <c r="C418">
        <v>125</v>
      </c>
      <c r="D418">
        <v>0</v>
      </c>
      <c r="E418">
        <v>48</v>
      </c>
      <c r="F418" s="1">
        <v>45123</v>
      </c>
      <c r="G418" t="s">
        <v>62</v>
      </c>
      <c r="H418" t="s">
        <v>60</v>
      </c>
      <c r="I418">
        <v>2023</v>
      </c>
      <c r="J418">
        <v>3195</v>
      </c>
      <c r="K418">
        <v>1954</v>
      </c>
      <c r="L418">
        <v>1285</v>
      </c>
      <c r="M418">
        <v>29</v>
      </c>
      <c r="N418">
        <v>0.61199999999999999</v>
      </c>
      <c r="O418" t="s">
        <v>163</v>
      </c>
      <c r="P418" t="s">
        <v>25</v>
      </c>
      <c r="Q418">
        <v>218.45</v>
      </c>
      <c r="R418">
        <v>0</v>
      </c>
    </row>
    <row r="419" spans="1:18" x14ac:dyDescent="0.3">
      <c r="A419">
        <v>718805733</v>
      </c>
      <c r="B419" t="s">
        <v>18</v>
      </c>
      <c r="C419">
        <v>125</v>
      </c>
      <c r="D419">
        <v>1</v>
      </c>
      <c r="E419">
        <v>92</v>
      </c>
      <c r="F419" s="1">
        <v>45123</v>
      </c>
      <c r="G419" t="s">
        <v>62</v>
      </c>
      <c r="H419" t="s">
        <v>60</v>
      </c>
      <c r="I419">
        <v>2023</v>
      </c>
      <c r="J419">
        <v>7093</v>
      </c>
      <c r="K419">
        <v>2517</v>
      </c>
      <c r="L419">
        <v>13937</v>
      </c>
      <c r="M419">
        <v>120</v>
      </c>
      <c r="N419">
        <v>0.35499999999999998</v>
      </c>
      <c r="O419" t="s">
        <v>161</v>
      </c>
      <c r="P419" t="s">
        <v>22</v>
      </c>
      <c r="Q419">
        <v>2508.66</v>
      </c>
      <c r="R419">
        <v>0</v>
      </c>
    </row>
    <row r="420" spans="1:18" x14ac:dyDescent="0.3">
      <c r="A420">
        <v>718806783</v>
      </c>
      <c r="B420" t="s">
        <v>18</v>
      </c>
      <c r="C420">
        <v>190</v>
      </c>
      <c r="D420">
        <v>0</v>
      </c>
      <c r="E420">
        <v>160</v>
      </c>
      <c r="F420" s="1">
        <v>45123</v>
      </c>
      <c r="G420" t="s">
        <v>62</v>
      </c>
      <c r="H420" t="s">
        <v>60</v>
      </c>
      <c r="I420">
        <v>2023</v>
      </c>
      <c r="J420">
        <v>2872</v>
      </c>
      <c r="K420">
        <v>357</v>
      </c>
      <c r="L420">
        <v>2629</v>
      </c>
      <c r="M420">
        <v>41</v>
      </c>
      <c r="N420">
        <v>0.124</v>
      </c>
      <c r="O420" t="s">
        <v>163</v>
      </c>
      <c r="P420" t="s">
        <v>29</v>
      </c>
      <c r="Q420">
        <v>420.64</v>
      </c>
      <c r="R420">
        <v>0</v>
      </c>
    </row>
    <row r="421" spans="1:18" x14ac:dyDescent="0.3">
      <c r="A421">
        <v>718808883</v>
      </c>
      <c r="B421" t="s">
        <v>31</v>
      </c>
      <c r="C421">
        <v>355</v>
      </c>
      <c r="D421">
        <v>0</v>
      </c>
      <c r="E421">
        <v>156</v>
      </c>
      <c r="F421" s="1">
        <v>45123</v>
      </c>
      <c r="G421" t="s">
        <v>62</v>
      </c>
      <c r="H421" t="s">
        <v>60</v>
      </c>
      <c r="I421">
        <v>2023</v>
      </c>
      <c r="J421">
        <v>13565</v>
      </c>
      <c r="K421">
        <v>0</v>
      </c>
      <c r="L421">
        <v>3705</v>
      </c>
      <c r="M421">
        <v>69</v>
      </c>
      <c r="N421">
        <v>0</v>
      </c>
      <c r="O421" t="s">
        <v>163</v>
      </c>
      <c r="P421" t="s">
        <v>29</v>
      </c>
      <c r="Q421">
        <v>1000.35</v>
      </c>
      <c r="R421">
        <v>0</v>
      </c>
    </row>
    <row r="422" spans="1:18" x14ac:dyDescent="0.3">
      <c r="A422">
        <v>718811058</v>
      </c>
      <c r="B422" t="s">
        <v>18</v>
      </c>
      <c r="C422">
        <v>245</v>
      </c>
      <c r="D422">
        <v>1</v>
      </c>
      <c r="E422">
        <v>88</v>
      </c>
      <c r="F422" s="1">
        <v>45123</v>
      </c>
      <c r="G422" t="s">
        <v>62</v>
      </c>
      <c r="H422" t="s">
        <v>60</v>
      </c>
      <c r="I422">
        <v>2023</v>
      </c>
      <c r="J422">
        <v>5014</v>
      </c>
      <c r="K422">
        <v>1887</v>
      </c>
      <c r="L422">
        <v>4391</v>
      </c>
      <c r="M422">
        <v>66</v>
      </c>
      <c r="N422">
        <v>0.376</v>
      </c>
      <c r="O422" t="s">
        <v>161</v>
      </c>
      <c r="P422" t="s">
        <v>28</v>
      </c>
      <c r="Q422">
        <v>966.02</v>
      </c>
      <c r="R422">
        <v>0</v>
      </c>
    </row>
    <row r="423" spans="1:18" x14ac:dyDescent="0.3">
      <c r="A423">
        <v>718812708</v>
      </c>
      <c r="B423" t="s">
        <v>18</v>
      </c>
      <c r="C423">
        <v>125</v>
      </c>
      <c r="D423">
        <v>0</v>
      </c>
      <c r="E423">
        <v>114</v>
      </c>
      <c r="F423" s="1">
        <v>45123</v>
      </c>
      <c r="G423" t="s">
        <v>62</v>
      </c>
      <c r="H423" t="s">
        <v>60</v>
      </c>
      <c r="I423">
        <v>2023</v>
      </c>
      <c r="J423">
        <v>34516</v>
      </c>
      <c r="K423">
        <v>219</v>
      </c>
      <c r="L423">
        <v>1882</v>
      </c>
      <c r="M423">
        <v>48</v>
      </c>
      <c r="N423">
        <v>6.0000000000000001E-3</v>
      </c>
      <c r="O423" t="s">
        <v>161</v>
      </c>
      <c r="P423" t="s">
        <v>24</v>
      </c>
      <c r="Q423">
        <v>395.22</v>
      </c>
      <c r="R423">
        <v>0</v>
      </c>
    </row>
    <row r="424" spans="1:18" x14ac:dyDescent="0.3">
      <c r="A424">
        <v>718813833</v>
      </c>
      <c r="B424" t="s">
        <v>18</v>
      </c>
      <c r="C424">
        <v>125</v>
      </c>
      <c r="D424">
        <v>0</v>
      </c>
      <c r="E424">
        <v>127</v>
      </c>
      <c r="F424" s="1">
        <v>45123</v>
      </c>
      <c r="G424" t="s">
        <v>62</v>
      </c>
      <c r="H424" t="s">
        <v>60</v>
      </c>
      <c r="I424">
        <v>2023</v>
      </c>
      <c r="J424">
        <v>10100</v>
      </c>
      <c r="K424">
        <v>0</v>
      </c>
      <c r="L424">
        <v>1052</v>
      </c>
      <c r="M424">
        <v>18</v>
      </c>
      <c r="N424">
        <v>0</v>
      </c>
      <c r="O424" t="s">
        <v>163</v>
      </c>
      <c r="P424" t="s">
        <v>25</v>
      </c>
      <c r="Q424">
        <v>84.16</v>
      </c>
      <c r="R424">
        <v>0</v>
      </c>
    </row>
    <row r="425" spans="1:18" x14ac:dyDescent="0.3">
      <c r="A425">
        <v>718815108</v>
      </c>
      <c r="B425" t="s">
        <v>18</v>
      </c>
      <c r="C425">
        <v>445</v>
      </c>
      <c r="D425">
        <v>0</v>
      </c>
      <c r="E425">
        <v>81</v>
      </c>
      <c r="F425" s="1">
        <v>45123</v>
      </c>
      <c r="G425" t="s">
        <v>62</v>
      </c>
      <c r="H425" t="s">
        <v>60</v>
      </c>
      <c r="I425">
        <v>2023</v>
      </c>
      <c r="J425">
        <v>6030</v>
      </c>
      <c r="K425">
        <v>1315</v>
      </c>
      <c r="L425">
        <v>3420</v>
      </c>
      <c r="M425">
        <v>81</v>
      </c>
      <c r="N425">
        <v>0.218</v>
      </c>
      <c r="O425" t="s">
        <v>163</v>
      </c>
      <c r="P425" t="s">
        <v>25</v>
      </c>
      <c r="Q425">
        <v>307.8</v>
      </c>
      <c r="R425">
        <v>0</v>
      </c>
    </row>
    <row r="426" spans="1:18" x14ac:dyDescent="0.3">
      <c r="A426">
        <v>718816158</v>
      </c>
      <c r="B426" t="s">
        <v>18</v>
      </c>
      <c r="C426">
        <v>450</v>
      </c>
      <c r="D426">
        <v>0</v>
      </c>
      <c r="E426">
        <v>113</v>
      </c>
      <c r="F426" s="1">
        <v>45123</v>
      </c>
      <c r="G426" t="s">
        <v>62</v>
      </c>
      <c r="H426" t="s">
        <v>60</v>
      </c>
      <c r="I426">
        <v>2023</v>
      </c>
      <c r="J426">
        <v>5362</v>
      </c>
      <c r="K426">
        <v>1984</v>
      </c>
      <c r="L426">
        <v>3851</v>
      </c>
      <c r="M426">
        <v>87</v>
      </c>
      <c r="N426">
        <v>0.37</v>
      </c>
      <c r="O426" t="s">
        <v>163</v>
      </c>
      <c r="P426" t="s">
        <v>27</v>
      </c>
      <c r="Q426">
        <v>462.12</v>
      </c>
      <c r="R426">
        <v>0</v>
      </c>
    </row>
    <row r="427" spans="1:18" x14ac:dyDescent="0.3">
      <c r="A427">
        <v>718819158</v>
      </c>
      <c r="B427" t="s">
        <v>18</v>
      </c>
      <c r="C427">
        <v>340</v>
      </c>
      <c r="D427">
        <v>0</v>
      </c>
      <c r="E427">
        <v>93</v>
      </c>
      <c r="F427" s="1">
        <v>45123</v>
      </c>
      <c r="G427" t="s">
        <v>62</v>
      </c>
      <c r="H427" t="s">
        <v>60</v>
      </c>
      <c r="I427">
        <v>2023</v>
      </c>
      <c r="J427">
        <v>2488</v>
      </c>
      <c r="K427">
        <v>2196</v>
      </c>
      <c r="L427">
        <v>4361</v>
      </c>
      <c r="M427">
        <v>75</v>
      </c>
      <c r="N427">
        <v>0.88300000000000001</v>
      </c>
      <c r="O427" t="s">
        <v>161</v>
      </c>
      <c r="P427" t="s">
        <v>25</v>
      </c>
      <c r="Q427">
        <v>1003.03</v>
      </c>
      <c r="R427">
        <v>0</v>
      </c>
    </row>
    <row r="428" spans="1:18" x14ac:dyDescent="0.3">
      <c r="A428">
        <v>718821783</v>
      </c>
      <c r="B428" t="s">
        <v>18</v>
      </c>
      <c r="C428">
        <v>270</v>
      </c>
      <c r="D428">
        <v>0</v>
      </c>
      <c r="E428">
        <v>100</v>
      </c>
      <c r="F428" s="1">
        <v>45123</v>
      </c>
      <c r="G428" t="s">
        <v>62</v>
      </c>
      <c r="H428" t="s">
        <v>60</v>
      </c>
      <c r="I428">
        <v>2023</v>
      </c>
      <c r="J428">
        <v>2522</v>
      </c>
      <c r="K428">
        <v>1704</v>
      </c>
      <c r="L428">
        <v>4697</v>
      </c>
      <c r="M428">
        <v>73</v>
      </c>
      <c r="N428">
        <v>0.67600000000000005</v>
      </c>
      <c r="O428" t="s">
        <v>161</v>
      </c>
      <c r="P428" t="s">
        <v>25</v>
      </c>
      <c r="Q428">
        <v>1174.25</v>
      </c>
      <c r="R428">
        <v>0</v>
      </c>
    </row>
    <row r="429" spans="1:18" x14ac:dyDescent="0.3">
      <c r="A429">
        <v>718824783</v>
      </c>
      <c r="B429" t="s">
        <v>18</v>
      </c>
      <c r="C429">
        <v>270</v>
      </c>
      <c r="D429">
        <v>1</v>
      </c>
      <c r="E429">
        <v>85</v>
      </c>
      <c r="F429" s="1">
        <v>45123</v>
      </c>
      <c r="G429" t="s">
        <v>62</v>
      </c>
      <c r="H429" t="s">
        <v>60</v>
      </c>
      <c r="I429">
        <v>2023</v>
      </c>
      <c r="J429">
        <v>2966</v>
      </c>
      <c r="K429">
        <v>1433</v>
      </c>
      <c r="L429">
        <v>1986</v>
      </c>
      <c r="M429">
        <v>50</v>
      </c>
      <c r="N429">
        <v>0.48299999999999998</v>
      </c>
      <c r="O429" t="s">
        <v>163</v>
      </c>
      <c r="P429" t="s">
        <v>25</v>
      </c>
      <c r="Q429">
        <v>238.32</v>
      </c>
      <c r="R429">
        <v>0</v>
      </c>
    </row>
    <row r="430" spans="1:18" x14ac:dyDescent="0.3">
      <c r="A430">
        <v>718825908</v>
      </c>
      <c r="B430" t="s">
        <v>18</v>
      </c>
      <c r="C430">
        <v>150</v>
      </c>
      <c r="D430">
        <v>1</v>
      </c>
      <c r="E430">
        <v>164</v>
      </c>
      <c r="F430" s="1">
        <v>45123</v>
      </c>
      <c r="G430" t="s">
        <v>62</v>
      </c>
      <c r="H430" t="s">
        <v>60</v>
      </c>
      <c r="I430">
        <v>2023</v>
      </c>
      <c r="J430">
        <v>3803</v>
      </c>
      <c r="K430">
        <v>1448</v>
      </c>
      <c r="L430">
        <v>4575</v>
      </c>
      <c r="M430">
        <v>78</v>
      </c>
      <c r="N430">
        <v>0.38100000000000001</v>
      </c>
      <c r="O430" t="s">
        <v>163</v>
      </c>
      <c r="P430" t="s">
        <v>25</v>
      </c>
      <c r="Q430">
        <v>686.25</v>
      </c>
      <c r="R430">
        <v>0</v>
      </c>
    </row>
    <row r="431" spans="1:18" x14ac:dyDescent="0.3">
      <c r="A431">
        <v>718826883</v>
      </c>
      <c r="B431" t="s">
        <v>18</v>
      </c>
      <c r="C431">
        <v>300</v>
      </c>
      <c r="D431">
        <v>0</v>
      </c>
      <c r="E431">
        <v>107</v>
      </c>
      <c r="F431" s="1">
        <v>45123</v>
      </c>
      <c r="G431" t="s">
        <v>62</v>
      </c>
      <c r="H431" t="s">
        <v>60</v>
      </c>
      <c r="I431">
        <v>2023</v>
      </c>
      <c r="J431">
        <v>6925</v>
      </c>
      <c r="K431">
        <v>0</v>
      </c>
      <c r="L431">
        <v>2506</v>
      </c>
      <c r="M431">
        <v>36</v>
      </c>
      <c r="N431">
        <v>0</v>
      </c>
      <c r="O431" t="s">
        <v>163</v>
      </c>
      <c r="P431" t="s">
        <v>29</v>
      </c>
      <c r="Q431">
        <v>501.2</v>
      </c>
      <c r="R431">
        <v>0</v>
      </c>
    </row>
    <row r="432" spans="1:18" x14ac:dyDescent="0.3">
      <c r="A432">
        <v>718828083</v>
      </c>
      <c r="B432" t="s">
        <v>18</v>
      </c>
      <c r="C432">
        <v>295</v>
      </c>
      <c r="D432">
        <v>0</v>
      </c>
      <c r="E432">
        <v>78</v>
      </c>
      <c r="F432" s="1">
        <v>45123</v>
      </c>
      <c r="G432" t="s">
        <v>62</v>
      </c>
      <c r="H432" t="s">
        <v>60</v>
      </c>
      <c r="I432">
        <v>2023</v>
      </c>
      <c r="J432">
        <v>8748</v>
      </c>
      <c r="K432">
        <v>2284</v>
      </c>
      <c r="L432">
        <v>3533</v>
      </c>
      <c r="M432">
        <v>73</v>
      </c>
      <c r="N432">
        <v>0.26100000000000001</v>
      </c>
      <c r="O432" t="s">
        <v>163</v>
      </c>
      <c r="P432" t="s">
        <v>27</v>
      </c>
      <c r="Q432">
        <v>494.62</v>
      </c>
      <c r="R432">
        <v>0</v>
      </c>
    </row>
    <row r="433" spans="1:18" x14ac:dyDescent="0.3">
      <c r="A433">
        <v>718829358</v>
      </c>
      <c r="B433" t="s">
        <v>18</v>
      </c>
      <c r="C433">
        <v>125</v>
      </c>
      <c r="D433">
        <v>1</v>
      </c>
      <c r="E433">
        <v>114</v>
      </c>
      <c r="F433" s="1">
        <v>45123</v>
      </c>
      <c r="G433" t="s">
        <v>62</v>
      </c>
      <c r="H433" t="s">
        <v>60</v>
      </c>
      <c r="I433">
        <v>2023</v>
      </c>
      <c r="J433">
        <v>1956</v>
      </c>
      <c r="K433">
        <v>958</v>
      </c>
      <c r="L433">
        <v>4977</v>
      </c>
      <c r="M433">
        <v>76</v>
      </c>
      <c r="N433">
        <v>0.49</v>
      </c>
      <c r="O433" t="s">
        <v>163</v>
      </c>
      <c r="P433" t="s">
        <v>27</v>
      </c>
      <c r="Q433">
        <v>1443.33</v>
      </c>
      <c r="R433">
        <v>0</v>
      </c>
    </row>
    <row r="434" spans="1:18" x14ac:dyDescent="0.3">
      <c r="A434">
        <v>718830183</v>
      </c>
      <c r="B434" t="s">
        <v>18</v>
      </c>
      <c r="C434">
        <v>245</v>
      </c>
      <c r="D434">
        <v>1</v>
      </c>
      <c r="E434">
        <v>58</v>
      </c>
      <c r="F434" s="1">
        <v>45123</v>
      </c>
      <c r="G434" t="s">
        <v>62</v>
      </c>
      <c r="H434" t="s">
        <v>60</v>
      </c>
      <c r="I434">
        <v>2023</v>
      </c>
      <c r="J434">
        <v>23996</v>
      </c>
      <c r="K434">
        <v>2517</v>
      </c>
      <c r="L434">
        <v>1339</v>
      </c>
      <c r="M434">
        <v>29</v>
      </c>
      <c r="N434">
        <v>0.105</v>
      </c>
      <c r="O434" t="s">
        <v>163</v>
      </c>
      <c r="P434" t="s">
        <v>29</v>
      </c>
      <c r="Q434">
        <v>254.41</v>
      </c>
      <c r="R434">
        <v>0</v>
      </c>
    </row>
    <row r="435" spans="1:18" x14ac:dyDescent="0.3">
      <c r="A435">
        <v>718834233</v>
      </c>
      <c r="B435" t="s">
        <v>18</v>
      </c>
      <c r="C435">
        <v>100</v>
      </c>
      <c r="D435">
        <v>1</v>
      </c>
      <c r="E435">
        <v>163</v>
      </c>
      <c r="F435" s="1">
        <v>45123</v>
      </c>
      <c r="G435" t="s">
        <v>62</v>
      </c>
      <c r="H435" t="s">
        <v>60</v>
      </c>
      <c r="I435">
        <v>2023</v>
      </c>
      <c r="J435">
        <v>6899</v>
      </c>
      <c r="K435">
        <v>0</v>
      </c>
      <c r="L435">
        <v>3848</v>
      </c>
      <c r="M435">
        <v>71</v>
      </c>
      <c r="N435">
        <v>0</v>
      </c>
      <c r="O435" t="s">
        <v>163</v>
      </c>
      <c r="P435" t="s">
        <v>25</v>
      </c>
      <c r="Q435">
        <v>307.83999999999997</v>
      </c>
      <c r="R435">
        <v>0</v>
      </c>
    </row>
    <row r="436" spans="1:18" x14ac:dyDescent="0.3">
      <c r="A436">
        <v>718835583</v>
      </c>
      <c r="B436" t="s">
        <v>18</v>
      </c>
      <c r="C436">
        <v>245</v>
      </c>
      <c r="D436">
        <v>1</v>
      </c>
      <c r="E436">
        <v>45</v>
      </c>
      <c r="F436" s="1">
        <v>45123</v>
      </c>
      <c r="G436" t="s">
        <v>62</v>
      </c>
      <c r="H436" t="s">
        <v>60</v>
      </c>
      <c r="I436">
        <v>2023</v>
      </c>
      <c r="J436">
        <v>15641</v>
      </c>
      <c r="K436">
        <v>2379</v>
      </c>
      <c r="L436">
        <v>3769</v>
      </c>
      <c r="M436">
        <v>76</v>
      </c>
      <c r="N436">
        <v>0.152</v>
      </c>
      <c r="O436" t="s">
        <v>163</v>
      </c>
      <c r="P436" t="s">
        <v>27</v>
      </c>
      <c r="Q436">
        <v>339.21</v>
      </c>
      <c r="R436">
        <v>0</v>
      </c>
    </row>
    <row r="437" spans="1:18" x14ac:dyDescent="0.3">
      <c r="A437">
        <v>718837683</v>
      </c>
      <c r="B437" t="s">
        <v>18</v>
      </c>
      <c r="C437">
        <v>375</v>
      </c>
      <c r="D437">
        <v>1</v>
      </c>
      <c r="E437">
        <v>106</v>
      </c>
      <c r="F437" s="1">
        <v>45123</v>
      </c>
      <c r="G437" t="s">
        <v>62</v>
      </c>
      <c r="H437" t="s">
        <v>60</v>
      </c>
      <c r="I437">
        <v>2023</v>
      </c>
      <c r="J437">
        <v>3029</v>
      </c>
      <c r="K437">
        <v>1505</v>
      </c>
      <c r="L437">
        <v>2394</v>
      </c>
      <c r="M437">
        <v>50</v>
      </c>
      <c r="N437">
        <v>0.497</v>
      </c>
      <c r="O437" t="s">
        <v>162</v>
      </c>
      <c r="P437" t="s">
        <v>27</v>
      </c>
      <c r="Q437">
        <v>167.58</v>
      </c>
      <c r="R437">
        <v>0</v>
      </c>
    </row>
    <row r="438" spans="1:18" x14ac:dyDescent="0.3">
      <c r="A438">
        <v>718838808</v>
      </c>
      <c r="B438" t="s">
        <v>18</v>
      </c>
      <c r="C438">
        <v>435</v>
      </c>
      <c r="D438">
        <v>1</v>
      </c>
      <c r="E438">
        <v>101</v>
      </c>
      <c r="F438" s="1">
        <v>45123</v>
      </c>
      <c r="G438" t="s">
        <v>62</v>
      </c>
      <c r="H438" t="s">
        <v>60</v>
      </c>
      <c r="I438">
        <v>2023</v>
      </c>
      <c r="J438">
        <v>3107</v>
      </c>
      <c r="K438">
        <v>2354</v>
      </c>
      <c r="L438">
        <v>2720</v>
      </c>
      <c r="M438">
        <v>48</v>
      </c>
      <c r="N438">
        <v>0.75800000000000001</v>
      </c>
      <c r="O438" t="s">
        <v>163</v>
      </c>
      <c r="P438" t="s">
        <v>28</v>
      </c>
      <c r="Q438">
        <v>625.6</v>
      </c>
      <c r="R438">
        <v>0</v>
      </c>
    </row>
    <row r="439" spans="1:18" x14ac:dyDescent="0.3">
      <c r="A439">
        <v>718840833</v>
      </c>
      <c r="B439" t="s">
        <v>18</v>
      </c>
      <c r="C439">
        <v>300</v>
      </c>
      <c r="D439">
        <v>0</v>
      </c>
      <c r="E439">
        <v>64</v>
      </c>
      <c r="F439" s="1">
        <v>45123</v>
      </c>
      <c r="G439" t="s">
        <v>62</v>
      </c>
      <c r="H439" t="s">
        <v>60</v>
      </c>
      <c r="I439">
        <v>2023</v>
      </c>
      <c r="J439">
        <v>4601</v>
      </c>
      <c r="K439">
        <v>0</v>
      </c>
      <c r="L439">
        <v>9610</v>
      </c>
      <c r="M439">
        <v>76</v>
      </c>
      <c r="N439">
        <v>0</v>
      </c>
      <c r="O439" t="s">
        <v>161</v>
      </c>
      <c r="P439" t="s">
        <v>28</v>
      </c>
      <c r="Q439">
        <v>1825.9</v>
      </c>
      <c r="R439">
        <v>0</v>
      </c>
    </row>
    <row r="440" spans="1:18" x14ac:dyDescent="0.3">
      <c r="A440">
        <v>718843608</v>
      </c>
      <c r="B440" t="s">
        <v>18</v>
      </c>
      <c r="C440">
        <v>220</v>
      </c>
      <c r="D440">
        <v>1</v>
      </c>
      <c r="E440">
        <v>122</v>
      </c>
      <c r="F440" s="1">
        <v>45123</v>
      </c>
      <c r="G440" t="s">
        <v>62</v>
      </c>
      <c r="H440" t="s">
        <v>60</v>
      </c>
      <c r="I440">
        <v>2023</v>
      </c>
      <c r="J440">
        <v>8917</v>
      </c>
      <c r="K440">
        <v>1091</v>
      </c>
      <c r="L440">
        <v>3327</v>
      </c>
      <c r="M440">
        <v>80</v>
      </c>
      <c r="N440">
        <v>0.122</v>
      </c>
      <c r="O440" t="s">
        <v>163</v>
      </c>
      <c r="P440" t="s">
        <v>25</v>
      </c>
      <c r="Q440">
        <v>831.75</v>
      </c>
      <c r="R440">
        <v>0</v>
      </c>
    </row>
    <row r="441" spans="1:18" x14ac:dyDescent="0.3">
      <c r="A441">
        <v>718846008</v>
      </c>
      <c r="B441" t="s">
        <v>18</v>
      </c>
      <c r="C441">
        <v>245</v>
      </c>
      <c r="D441">
        <v>1</v>
      </c>
      <c r="E441">
        <v>76</v>
      </c>
      <c r="F441" s="1">
        <v>45123</v>
      </c>
      <c r="G441" t="s">
        <v>62</v>
      </c>
      <c r="H441" t="s">
        <v>60</v>
      </c>
      <c r="I441">
        <v>2023</v>
      </c>
      <c r="J441">
        <v>4377</v>
      </c>
      <c r="K441">
        <v>1500</v>
      </c>
      <c r="L441">
        <v>3900</v>
      </c>
      <c r="M441">
        <v>62</v>
      </c>
      <c r="N441">
        <v>0.34300000000000003</v>
      </c>
      <c r="O441" t="s">
        <v>162</v>
      </c>
      <c r="P441" t="s">
        <v>25</v>
      </c>
      <c r="Q441">
        <v>429</v>
      </c>
      <c r="R441">
        <v>0</v>
      </c>
    </row>
    <row r="442" spans="1:18" x14ac:dyDescent="0.3">
      <c r="A442">
        <v>718848183</v>
      </c>
      <c r="B442" t="s">
        <v>18</v>
      </c>
      <c r="C442">
        <v>350</v>
      </c>
      <c r="D442">
        <v>1</v>
      </c>
      <c r="E442">
        <v>82</v>
      </c>
      <c r="F442" s="1">
        <v>45123</v>
      </c>
      <c r="G442" t="s">
        <v>62</v>
      </c>
      <c r="H442" t="s">
        <v>60</v>
      </c>
      <c r="I442">
        <v>2023</v>
      </c>
      <c r="J442">
        <v>9873</v>
      </c>
      <c r="K442">
        <v>1276</v>
      </c>
      <c r="L442">
        <v>4613</v>
      </c>
      <c r="M442">
        <v>82</v>
      </c>
      <c r="N442">
        <v>0.129</v>
      </c>
      <c r="O442" t="s">
        <v>163</v>
      </c>
      <c r="P442" t="s">
        <v>29</v>
      </c>
      <c r="Q442">
        <v>276.77999999999997</v>
      </c>
      <c r="R442">
        <v>0</v>
      </c>
    </row>
    <row r="443" spans="1:18" x14ac:dyDescent="0.3">
      <c r="A443">
        <v>718851783</v>
      </c>
      <c r="B443" t="s">
        <v>31</v>
      </c>
      <c r="C443">
        <v>300</v>
      </c>
      <c r="D443">
        <v>0</v>
      </c>
      <c r="E443">
        <v>98</v>
      </c>
      <c r="F443" s="1">
        <v>45123</v>
      </c>
      <c r="G443" t="s">
        <v>62</v>
      </c>
      <c r="H443" t="s">
        <v>60</v>
      </c>
      <c r="I443">
        <v>2023</v>
      </c>
      <c r="J443">
        <v>34516</v>
      </c>
      <c r="K443">
        <v>2386</v>
      </c>
      <c r="L443">
        <v>3924</v>
      </c>
      <c r="M443">
        <v>65</v>
      </c>
      <c r="N443">
        <v>6.9000000000000006E-2</v>
      </c>
      <c r="O443" t="s">
        <v>161</v>
      </c>
      <c r="P443" t="s">
        <v>29</v>
      </c>
      <c r="Q443">
        <v>941.76</v>
      </c>
      <c r="R443">
        <v>1</v>
      </c>
    </row>
    <row r="444" spans="1:18" x14ac:dyDescent="0.3">
      <c r="A444">
        <v>718853358</v>
      </c>
      <c r="B444" t="s">
        <v>18</v>
      </c>
      <c r="C444">
        <v>335</v>
      </c>
      <c r="D444">
        <v>1</v>
      </c>
      <c r="E444">
        <v>169</v>
      </c>
      <c r="F444" s="1">
        <v>45123</v>
      </c>
      <c r="G444" t="s">
        <v>62</v>
      </c>
      <c r="H444" t="s">
        <v>60</v>
      </c>
      <c r="I444">
        <v>2023</v>
      </c>
      <c r="J444">
        <v>3308</v>
      </c>
      <c r="K444">
        <v>2517</v>
      </c>
      <c r="L444">
        <v>5104</v>
      </c>
      <c r="M444">
        <v>85</v>
      </c>
      <c r="N444">
        <v>0.76100000000000001</v>
      </c>
      <c r="O444" t="s">
        <v>161</v>
      </c>
      <c r="P444" t="s">
        <v>24</v>
      </c>
      <c r="Q444">
        <v>1020.8</v>
      </c>
      <c r="R444">
        <v>1</v>
      </c>
    </row>
    <row r="445" spans="1:18" x14ac:dyDescent="0.3">
      <c r="A445">
        <v>718855983</v>
      </c>
      <c r="B445" t="s">
        <v>18</v>
      </c>
      <c r="C445">
        <v>125</v>
      </c>
      <c r="D445">
        <v>0</v>
      </c>
      <c r="E445">
        <v>107</v>
      </c>
      <c r="F445" s="1">
        <v>45123</v>
      </c>
      <c r="G445" t="s">
        <v>62</v>
      </c>
      <c r="H445" t="s">
        <v>60</v>
      </c>
      <c r="I445">
        <v>2023</v>
      </c>
      <c r="J445">
        <v>13039</v>
      </c>
      <c r="K445">
        <v>1840</v>
      </c>
      <c r="L445">
        <v>4010</v>
      </c>
      <c r="M445">
        <v>69</v>
      </c>
      <c r="N445">
        <v>0.14099999999999999</v>
      </c>
      <c r="O445" t="s">
        <v>161</v>
      </c>
      <c r="P445" t="s">
        <v>29</v>
      </c>
      <c r="Q445">
        <v>521.29999999999995</v>
      </c>
      <c r="R445">
        <v>1</v>
      </c>
    </row>
    <row r="446" spans="1:18" x14ac:dyDescent="0.3">
      <c r="A446">
        <v>718858683</v>
      </c>
      <c r="B446" t="s">
        <v>18</v>
      </c>
      <c r="C446">
        <v>270</v>
      </c>
      <c r="D446">
        <v>1</v>
      </c>
      <c r="E446">
        <v>131</v>
      </c>
      <c r="F446" s="1">
        <v>45123</v>
      </c>
      <c r="G446" t="s">
        <v>62</v>
      </c>
      <c r="H446" t="s">
        <v>60</v>
      </c>
      <c r="I446">
        <v>2023</v>
      </c>
      <c r="J446">
        <v>1438.3</v>
      </c>
      <c r="K446">
        <v>0</v>
      </c>
      <c r="L446">
        <v>4511</v>
      </c>
      <c r="M446">
        <v>76</v>
      </c>
      <c r="N446">
        <v>0</v>
      </c>
      <c r="O446" t="s">
        <v>163</v>
      </c>
      <c r="P446" t="s">
        <v>25</v>
      </c>
      <c r="Q446">
        <v>947.31</v>
      </c>
      <c r="R446">
        <v>1</v>
      </c>
    </row>
    <row r="447" spans="1:18" x14ac:dyDescent="0.3">
      <c r="A447">
        <v>718861458</v>
      </c>
      <c r="B447" t="s">
        <v>18</v>
      </c>
      <c r="C447">
        <v>380</v>
      </c>
      <c r="D447">
        <v>0</v>
      </c>
      <c r="E447">
        <v>130</v>
      </c>
      <c r="F447" s="1">
        <v>45123</v>
      </c>
      <c r="G447" t="s">
        <v>62</v>
      </c>
      <c r="H447" t="s">
        <v>60</v>
      </c>
      <c r="I447">
        <v>2023</v>
      </c>
      <c r="J447">
        <v>5159</v>
      </c>
      <c r="K447">
        <v>1532</v>
      </c>
      <c r="L447">
        <v>1826</v>
      </c>
      <c r="M447">
        <v>37</v>
      </c>
      <c r="N447">
        <v>0.29699999999999999</v>
      </c>
      <c r="O447" t="s">
        <v>163</v>
      </c>
      <c r="P447" t="s">
        <v>24</v>
      </c>
      <c r="Q447">
        <v>474.76</v>
      </c>
      <c r="R447">
        <v>0</v>
      </c>
    </row>
    <row r="448" spans="1:18" x14ac:dyDescent="0.3">
      <c r="A448">
        <v>718863258</v>
      </c>
      <c r="B448" t="s">
        <v>18</v>
      </c>
      <c r="C448">
        <v>95</v>
      </c>
      <c r="D448">
        <v>0</v>
      </c>
      <c r="E448">
        <v>108</v>
      </c>
      <c r="F448" s="1">
        <v>45123</v>
      </c>
      <c r="G448" t="s">
        <v>62</v>
      </c>
      <c r="H448" t="s">
        <v>60</v>
      </c>
      <c r="I448">
        <v>2023</v>
      </c>
      <c r="J448">
        <v>3881</v>
      </c>
      <c r="K448">
        <v>2517</v>
      </c>
      <c r="L448">
        <v>2463</v>
      </c>
      <c r="M448">
        <v>38</v>
      </c>
      <c r="N448">
        <v>0.64900000000000002</v>
      </c>
      <c r="O448" t="s">
        <v>161</v>
      </c>
      <c r="P448" t="s">
        <v>25</v>
      </c>
      <c r="Q448">
        <v>566.49</v>
      </c>
      <c r="R448">
        <v>0</v>
      </c>
    </row>
    <row r="449" spans="1:18" x14ac:dyDescent="0.3">
      <c r="A449">
        <v>718866633</v>
      </c>
      <c r="B449" t="s">
        <v>18</v>
      </c>
      <c r="C449">
        <v>245</v>
      </c>
      <c r="D449">
        <v>1</v>
      </c>
      <c r="E449">
        <v>76</v>
      </c>
      <c r="F449" s="1">
        <v>45123</v>
      </c>
      <c r="G449" t="s">
        <v>62</v>
      </c>
      <c r="H449" t="s">
        <v>60</v>
      </c>
      <c r="I449">
        <v>2023</v>
      </c>
      <c r="J449">
        <v>33142</v>
      </c>
      <c r="K449">
        <v>0</v>
      </c>
      <c r="L449">
        <v>4347</v>
      </c>
      <c r="M449">
        <v>63</v>
      </c>
      <c r="N449">
        <v>0</v>
      </c>
      <c r="O449" t="s">
        <v>161</v>
      </c>
      <c r="P449" t="s">
        <v>29</v>
      </c>
      <c r="Q449">
        <v>304.29000000000002</v>
      </c>
      <c r="R449">
        <v>0</v>
      </c>
    </row>
    <row r="450" spans="1:18" x14ac:dyDescent="0.3">
      <c r="A450">
        <v>718867683</v>
      </c>
      <c r="B450" t="s">
        <v>18</v>
      </c>
      <c r="C450">
        <v>290</v>
      </c>
      <c r="D450">
        <v>1</v>
      </c>
      <c r="E450">
        <v>105</v>
      </c>
      <c r="F450" s="1">
        <v>45123</v>
      </c>
      <c r="G450" t="s">
        <v>62</v>
      </c>
      <c r="H450" t="s">
        <v>60</v>
      </c>
      <c r="I450">
        <v>2023</v>
      </c>
      <c r="J450">
        <v>2720</v>
      </c>
      <c r="K450">
        <v>1904</v>
      </c>
      <c r="L450">
        <v>1613</v>
      </c>
      <c r="M450">
        <v>43</v>
      </c>
      <c r="N450">
        <v>0.7</v>
      </c>
      <c r="O450" t="s">
        <v>163</v>
      </c>
      <c r="P450" t="s">
        <v>24</v>
      </c>
      <c r="Q450">
        <v>338.73</v>
      </c>
      <c r="R450">
        <v>0</v>
      </c>
    </row>
    <row r="451" spans="1:18" x14ac:dyDescent="0.3">
      <c r="A451">
        <v>718870158</v>
      </c>
      <c r="B451" t="s">
        <v>18</v>
      </c>
      <c r="C451">
        <v>340</v>
      </c>
      <c r="D451">
        <v>1</v>
      </c>
      <c r="E451">
        <v>90</v>
      </c>
      <c r="F451" s="1">
        <v>45123</v>
      </c>
      <c r="G451" t="s">
        <v>62</v>
      </c>
      <c r="H451" t="s">
        <v>60</v>
      </c>
      <c r="I451">
        <v>2023</v>
      </c>
      <c r="J451">
        <v>4592</v>
      </c>
      <c r="K451">
        <v>1635</v>
      </c>
      <c r="L451">
        <v>1772</v>
      </c>
      <c r="M451">
        <v>52</v>
      </c>
      <c r="N451">
        <v>0.35599999999999998</v>
      </c>
      <c r="O451" t="s">
        <v>163</v>
      </c>
      <c r="P451" t="s">
        <v>25</v>
      </c>
      <c r="Q451">
        <v>513.88</v>
      </c>
      <c r="R451">
        <v>0</v>
      </c>
    </row>
    <row r="452" spans="1:18" x14ac:dyDescent="0.3">
      <c r="A452">
        <v>718871358</v>
      </c>
      <c r="B452" t="s">
        <v>18</v>
      </c>
      <c r="C452">
        <v>355</v>
      </c>
      <c r="D452">
        <v>1</v>
      </c>
      <c r="E452">
        <v>113</v>
      </c>
      <c r="F452" s="1">
        <v>45123</v>
      </c>
      <c r="G452" t="s">
        <v>62</v>
      </c>
      <c r="H452" t="s">
        <v>60</v>
      </c>
      <c r="I452">
        <v>2023</v>
      </c>
      <c r="J452">
        <v>1785</v>
      </c>
      <c r="K452">
        <v>0</v>
      </c>
      <c r="L452">
        <v>4964</v>
      </c>
      <c r="M452">
        <v>82</v>
      </c>
      <c r="N452">
        <v>0</v>
      </c>
      <c r="O452" t="s">
        <v>161</v>
      </c>
      <c r="P452" t="s">
        <v>25</v>
      </c>
      <c r="Q452">
        <v>1141.72</v>
      </c>
      <c r="R452">
        <v>0</v>
      </c>
    </row>
    <row r="453" spans="1:18" x14ac:dyDescent="0.3">
      <c r="A453">
        <v>718872858</v>
      </c>
      <c r="B453" t="s">
        <v>18</v>
      </c>
      <c r="C453">
        <v>245</v>
      </c>
      <c r="D453">
        <v>1</v>
      </c>
      <c r="E453">
        <v>95</v>
      </c>
      <c r="F453" s="1">
        <v>45123</v>
      </c>
      <c r="G453" t="s">
        <v>62</v>
      </c>
      <c r="H453" t="s">
        <v>60</v>
      </c>
      <c r="I453">
        <v>2023</v>
      </c>
      <c r="J453">
        <v>3761</v>
      </c>
      <c r="K453">
        <v>2121</v>
      </c>
      <c r="L453">
        <v>4476</v>
      </c>
      <c r="M453">
        <v>79</v>
      </c>
      <c r="N453">
        <v>0.56399999999999995</v>
      </c>
      <c r="O453" t="s">
        <v>163</v>
      </c>
      <c r="P453" t="s">
        <v>22</v>
      </c>
      <c r="Q453">
        <v>581.88</v>
      </c>
      <c r="R453">
        <v>0</v>
      </c>
    </row>
    <row r="454" spans="1:18" x14ac:dyDescent="0.3">
      <c r="A454">
        <v>718875483</v>
      </c>
      <c r="B454" t="s">
        <v>18</v>
      </c>
      <c r="C454">
        <v>125</v>
      </c>
      <c r="D454">
        <v>1</v>
      </c>
      <c r="E454">
        <v>128</v>
      </c>
      <c r="F454" s="1">
        <v>45123</v>
      </c>
      <c r="G454" t="s">
        <v>62</v>
      </c>
      <c r="H454" t="s">
        <v>60</v>
      </c>
      <c r="I454">
        <v>2023</v>
      </c>
      <c r="J454">
        <v>17404</v>
      </c>
      <c r="K454">
        <v>1745</v>
      </c>
      <c r="L454">
        <v>4491</v>
      </c>
      <c r="M454">
        <v>78</v>
      </c>
      <c r="N454">
        <v>0.1</v>
      </c>
      <c r="O454" t="s">
        <v>163</v>
      </c>
      <c r="P454" t="s">
        <v>25</v>
      </c>
      <c r="Q454">
        <v>404.19</v>
      </c>
      <c r="R454">
        <v>0</v>
      </c>
    </row>
    <row r="455" spans="1:18" x14ac:dyDescent="0.3">
      <c r="A455">
        <v>718876683</v>
      </c>
      <c r="B455" t="s">
        <v>18</v>
      </c>
      <c r="C455">
        <v>340</v>
      </c>
      <c r="D455">
        <v>0</v>
      </c>
      <c r="E455">
        <v>107</v>
      </c>
      <c r="F455" s="1">
        <v>45123</v>
      </c>
      <c r="G455" t="s">
        <v>62</v>
      </c>
      <c r="H455" t="s">
        <v>60</v>
      </c>
      <c r="I455">
        <v>2023</v>
      </c>
      <c r="J455">
        <v>5781</v>
      </c>
      <c r="K455">
        <v>1168</v>
      </c>
      <c r="L455">
        <v>1600</v>
      </c>
      <c r="M455">
        <v>32</v>
      </c>
      <c r="N455">
        <v>0.20200000000000001</v>
      </c>
      <c r="O455" t="s">
        <v>163</v>
      </c>
      <c r="P455" t="s">
        <v>25</v>
      </c>
      <c r="Q455">
        <v>304</v>
      </c>
      <c r="R455">
        <v>0</v>
      </c>
    </row>
    <row r="456" spans="1:18" x14ac:dyDescent="0.3">
      <c r="A456">
        <v>718877883</v>
      </c>
      <c r="B456" t="s">
        <v>18</v>
      </c>
      <c r="C456">
        <v>285</v>
      </c>
      <c r="D456">
        <v>0</v>
      </c>
      <c r="E456">
        <v>115</v>
      </c>
      <c r="F456" s="1">
        <v>45123</v>
      </c>
      <c r="G456" t="s">
        <v>62</v>
      </c>
      <c r="H456" t="s">
        <v>60</v>
      </c>
      <c r="I456">
        <v>2023</v>
      </c>
      <c r="J456">
        <v>5644</v>
      </c>
      <c r="K456">
        <v>2517</v>
      </c>
      <c r="L456">
        <v>2440</v>
      </c>
      <c r="M456">
        <v>44</v>
      </c>
      <c r="N456">
        <v>0.44600000000000001</v>
      </c>
      <c r="O456" t="s">
        <v>163</v>
      </c>
      <c r="P456" t="s">
        <v>25</v>
      </c>
      <c r="Q456">
        <v>512.4</v>
      </c>
      <c r="R456">
        <v>0</v>
      </c>
    </row>
    <row r="457" spans="1:18" x14ac:dyDescent="0.3">
      <c r="A457">
        <v>718882008</v>
      </c>
      <c r="B457" t="s">
        <v>18</v>
      </c>
      <c r="C457">
        <v>195</v>
      </c>
      <c r="D457">
        <v>0</v>
      </c>
      <c r="E457">
        <v>118</v>
      </c>
      <c r="F457" s="1">
        <v>45123</v>
      </c>
      <c r="G457" t="s">
        <v>62</v>
      </c>
      <c r="H457" t="s">
        <v>60</v>
      </c>
      <c r="I457">
        <v>2023</v>
      </c>
      <c r="J457">
        <v>22487</v>
      </c>
      <c r="K457">
        <v>889</v>
      </c>
      <c r="L457">
        <v>4960</v>
      </c>
      <c r="M457">
        <v>73</v>
      </c>
      <c r="N457">
        <v>0.04</v>
      </c>
      <c r="O457" t="s">
        <v>163</v>
      </c>
      <c r="P457" t="s">
        <v>24</v>
      </c>
      <c r="Q457">
        <v>942.4</v>
      </c>
      <c r="R457">
        <v>0</v>
      </c>
    </row>
    <row r="458" spans="1:18" x14ac:dyDescent="0.3">
      <c r="A458">
        <v>718888308</v>
      </c>
      <c r="B458" t="s">
        <v>18</v>
      </c>
      <c r="C458">
        <v>125</v>
      </c>
      <c r="D458">
        <v>0</v>
      </c>
      <c r="E458">
        <v>68</v>
      </c>
      <c r="F458" s="1">
        <v>45123</v>
      </c>
      <c r="G458" t="s">
        <v>62</v>
      </c>
      <c r="H458" t="s">
        <v>60</v>
      </c>
      <c r="I458">
        <v>2023</v>
      </c>
      <c r="J458">
        <v>34516</v>
      </c>
      <c r="K458">
        <v>2517</v>
      </c>
      <c r="L458">
        <v>1475</v>
      </c>
      <c r="M458">
        <v>33</v>
      </c>
      <c r="N458">
        <v>7.2999999999999995E-2</v>
      </c>
      <c r="O458" t="s">
        <v>163</v>
      </c>
      <c r="P458" t="s">
        <v>25</v>
      </c>
      <c r="Q458">
        <v>413</v>
      </c>
      <c r="R458">
        <v>0</v>
      </c>
    </row>
    <row r="459" spans="1:18" x14ac:dyDescent="0.3">
      <c r="A459">
        <v>718889508</v>
      </c>
      <c r="B459" t="s">
        <v>18</v>
      </c>
      <c r="C459">
        <v>385</v>
      </c>
      <c r="D459">
        <v>1</v>
      </c>
      <c r="E459">
        <v>42</v>
      </c>
      <c r="F459" s="1">
        <v>45123</v>
      </c>
      <c r="G459" t="s">
        <v>62</v>
      </c>
      <c r="H459" t="s">
        <v>60</v>
      </c>
      <c r="I459">
        <v>2023</v>
      </c>
      <c r="J459">
        <v>10074</v>
      </c>
      <c r="K459">
        <v>1223</v>
      </c>
      <c r="L459">
        <v>8256</v>
      </c>
      <c r="M459">
        <v>99</v>
      </c>
      <c r="N459">
        <v>0.121</v>
      </c>
      <c r="O459" t="s">
        <v>163</v>
      </c>
      <c r="P459" t="s">
        <v>25</v>
      </c>
      <c r="Q459">
        <v>1568.64</v>
      </c>
      <c r="R459">
        <v>0</v>
      </c>
    </row>
    <row r="460" spans="1:18" x14ac:dyDescent="0.3">
      <c r="A460">
        <v>718890933</v>
      </c>
      <c r="B460" t="s">
        <v>18</v>
      </c>
      <c r="C460">
        <v>405</v>
      </c>
      <c r="D460">
        <v>1</v>
      </c>
      <c r="E460">
        <v>112</v>
      </c>
      <c r="F460" s="1">
        <v>45123</v>
      </c>
      <c r="G460" t="s">
        <v>62</v>
      </c>
      <c r="H460" t="s">
        <v>60</v>
      </c>
      <c r="I460">
        <v>2023</v>
      </c>
      <c r="J460">
        <v>1438.3</v>
      </c>
      <c r="K460">
        <v>0</v>
      </c>
      <c r="L460">
        <v>2429</v>
      </c>
      <c r="M460">
        <v>38</v>
      </c>
      <c r="N460">
        <v>0</v>
      </c>
      <c r="O460" t="s">
        <v>161</v>
      </c>
      <c r="P460" t="s">
        <v>28</v>
      </c>
      <c r="Q460">
        <v>558.66999999999996</v>
      </c>
      <c r="R460">
        <v>0</v>
      </c>
    </row>
    <row r="461" spans="1:18" x14ac:dyDescent="0.3">
      <c r="A461">
        <v>718892283</v>
      </c>
      <c r="B461" t="s">
        <v>18</v>
      </c>
      <c r="C461">
        <v>430</v>
      </c>
      <c r="D461">
        <v>0</v>
      </c>
      <c r="E461">
        <v>83</v>
      </c>
      <c r="F461" s="1">
        <v>45123</v>
      </c>
      <c r="G461" t="s">
        <v>62</v>
      </c>
      <c r="H461" t="s">
        <v>60</v>
      </c>
      <c r="I461">
        <v>2023</v>
      </c>
      <c r="J461">
        <v>4396</v>
      </c>
      <c r="K461">
        <v>0</v>
      </c>
      <c r="L461">
        <v>4771</v>
      </c>
      <c r="M461">
        <v>78</v>
      </c>
      <c r="N461">
        <v>0</v>
      </c>
      <c r="O461" t="s">
        <v>163</v>
      </c>
      <c r="P461" t="s">
        <v>24</v>
      </c>
      <c r="Q461">
        <v>524.80999999999995</v>
      </c>
      <c r="R461">
        <v>0</v>
      </c>
    </row>
    <row r="462" spans="1:18" x14ac:dyDescent="0.3">
      <c r="A462">
        <v>718893333</v>
      </c>
      <c r="B462" t="s">
        <v>18</v>
      </c>
      <c r="C462">
        <v>335</v>
      </c>
      <c r="D462">
        <v>1</v>
      </c>
      <c r="E462">
        <v>97</v>
      </c>
      <c r="F462" s="1">
        <v>45123</v>
      </c>
      <c r="G462" t="s">
        <v>62</v>
      </c>
      <c r="H462" t="s">
        <v>60</v>
      </c>
      <c r="I462">
        <v>2023</v>
      </c>
      <c r="J462">
        <v>18336</v>
      </c>
      <c r="K462">
        <v>2077</v>
      </c>
      <c r="L462">
        <v>7509</v>
      </c>
      <c r="M462">
        <v>84</v>
      </c>
      <c r="N462">
        <v>0.113</v>
      </c>
      <c r="O462" t="s">
        <v>163</v>
      </c>
      <c r="P462" t="s">
        <v>25</v>
      </c>
      <c r="Q462">
        <v>2102.52</v>
      </c>
      <c r="R462">
        <v>0</v>
      </c>
    </row>
    <row r="463" spans="1:18" x14ac:dyDescent="0.3">
      <c r="A463">
        <v>718894233</v>
      </c>
      <c r="B463" t="s">
        <v>18</v>
      </c>
      <c r="C463">
        <v>370</v>
      </c>
      <c r="D463">
        <v>1</v>
      </c>
      <c r="E463">
        <v>117</v>
      </c>
      <c r="F463" s="1">
        <v>45123</v>
      </c>
      <c r="G463" t="s">
        <v>62</v>
      </c>
      <c r="H463" t="s">
        <v>60</v>
      </c>
      <c r="I463">
        <v>2023</v>
      </c>
      <c r="J463">
        <v>2956</v>
      </c>
      <c r="K463">
        <v>1391</v>
      </c>
      <c r="L463">
        <v>2116</v>
      </c>
      <c r="M463">
        <v>63</v>
      </c>
      <c r="N463">
        <v>0.47099999999999997</v>
      </c>
      <c r="O463" t="s">
        <v>163</v>
      </c>
      <c r="P463" t="s">
        <v>29</v>
      </c>
      <c r="Q463">
        <v>211.6</v>
      </c>
      <c r="R463">
        <v>0</v>
      </c>
    </row>
    <row r="464" spans="1:18" x14ac:dyDescent="0.3">
      <c r="A464">
        <v>718896108</v>
      </c>
      <c r="B464" t="s">
        <v>18</v>
      </c>
      <c r="C464">
        <v>295</v>
      </c>
      <c r="D464">
        <v>1</v>
      </c>
      <c r="E464">
        <v>94</v>
      </c>
      <c r="F464" s="1">
        <v>45123</v>
      </c>
      <c r="G464" t="s">
        <v>62</v>
      </c>
      <c r="H464" t="s">
        <v>60</v>
      </c>
      <c r="I464">
        <v>2023</v>
      </c>
      <c r="J464">
        <v>1438.3</v>
      </c>
      <c r="K464">
        <v>0</v>
      </c>
      <c r="L464">
        <v>5014</v>
      </c>
      <c r="M464">
        <v>84</v>
      </c>
      <c r="N464">
        <v>0</v>
      </c>
      <c r="O464" t="s">
        <v>163</v>
      </c>
      <c r="P464" t="s">
        <v>25</v>
      </c>
      <c r="Q464">
        <v>451.26</v>
      </c>
      <c r="R464">
        <v>0</v>
      </c>
    </row>
    <row r="465" spans="1:18" x14ac:dyDescent="0.3">
      <c r="A465">
        <v>718899708</v>
      </c>
      <c r="B465" t="s">
        <v>18</v>
      </c>
      <c r="C465">
        <v>325</v>
      </c>
      <c r="D465">
        <v>1</v>
      </c>
      <c r="E465">
        <v>116</v>
      </c>
      <c r="F465" s="1">
        <v>45123</v>
      </c>
      <c r="G465" t="s">
        <v>62</v>
      </c>
      <c r="H465" t="s">
        <v>60</v>
      </c>
      <c r="I465">
        <v>2023</v>
      </c>
      <c r="J465">
        <v>17642</v>
      </c>
      <c r="K465">
        <v>1846</v>
      </c>
      <c r="L465">
        <v>2148</v>
      </c>
      <c r="M465">
        <v>54</v>
      </c>
      <c r="N465">
        <v>0.105</v>
      </c>
      <c r="O465" t="s">
        <v>163</v>
      </c>
      <c r="P465" t="s">
        <v>24</v>
      </c>
      <c r="Q465">
        <v>150.36000000000001</v>
      </c>
      <c r="R465">
        <v>0</v>
      </c>
    </row>
    <row r="466" spans="1:18" x14ac:dyDescent="0.3">
      <c r="A466">
        <v>718909158</v>
      </c>
      <c r="B466" t="s">
        <v>18</v>
      </c>
      <c r="C466">
        <v>200</v>
      </c>
      <c r="D466">
        <v>1</v>
      </c>
      <c r="E466">
        <v>84</v>
      </c>
      <c r="F466" s="1">
        <v>45123</v>
      </c>
      <c r="G466" t="s">
        <v>62</v>
      </c>
      <c r="H466" t="s">
        <v>60</v>
      </c>
      <c r="I466">
        <v>2023</v>
      </c>
      <c r="J466">
        <v>5559</v>
      </c>
      <c r="K466">
        <v>658</v>
      </c>
      <c r="L466">
        <v>1793</v>
      </c>
      <c r="M466">
        <v>37</v>
      </c>
      <c r="N466">
        <v>0.11799999999999999</v>
      </c>
      <c r="O466" t="s">
        <v>163</v>
      </c>
      <c r="P466" t="s">
        <v>28</v>
      </c>
      <c r="Q466">
        <v>125.51</v>
      </c>
      <c r="R466">
        <v>0</v>
      </c>
    </row>
    <row r="467" spans="1:18" x14ac:dyDescent="0.3">
      <c r="A467">
        <v>718913358</v>
      </c>
      <c r="B467" t="s">
        <v>18</v>
      </c>
      <c r="C467">
        <v>340</v>
      </c>
      <c r="D467">
        <v>0</v>
      </c>
      <c r="E467">
        <v>82</v>
      </c>
      <c r="F467" s="1">
        <v>45123</v>
      </c>
      <c r="G467" t="s">
        <v>62</v>
      </c>
      <c r="H467" t="s">
        <v>60</v>
      </c>
      <c r="I467">
        <v>2023</v>
      </c>
      <c r="J467">
        <v>4225</v>
      </c>
      <c r="K467">
        <v>2517</v>
      </c>
      <c r="L467">
        <v>2659</v>
      </c>
      <c r="M467">
        <v>43</v>
      </c>
      <c r="N467">
        <v>0.59599999999999997</v>
      </c>
      <c r="O467" t="s">
        <v>163</v>
      </c>
      <c r="P467" t="s">
        <v>27</v>
      </c>
      <c r="Q467">
        <v>372.26</v>
      </c>
      <c r="R467">
        <v>0</v>
      </c>
    </row>
    <row r="468" spans="1:18" x14ac:dyDescent="0.3">
      <c r="A468">
        <v>718917408</v>
      </c>
      <c r="B468" t="s">
        <v>18</v>
      </c>
      <c r="C468">
        <v>395</v>
      </c>
      <c r="D468">
        <v>0</v>
      </c>
      <c r="E468">
        <v>96</v>
      </c>
      <c r="F468" s="1">
        <v>45123</v>
      </c>
      <c r="G468" t="s">
        <v>62</v>
      </c>
      <c r="H468" t="s">
        <v>60</v>
      </c>
      <c r="I468">
        <v>2023</v>
      </c>
      <c r="J468">
        <v>3115</v>
      </c>
      <c r="K468">
        <v>1136</v>
      </c>
      <c r="L468">
        <v>3704</v>
      </c>
      <c r="M468">
        <v>70</v>
      </c>
      <c r="N468">
        <v>0.36499999999999999</v>
      </c>
      <c r="O468" t="s">
        <v>163</v>
      </c>
      <c r="P468" t="s">
        <v>24</v>
      </c>
      <c r="Q468">
        <v>926</v>
      </c>
      <c r="R468">
        <v>0</v>
      </c>
    </row>
    <row r="469" spans="1:18" x14ac:dyDescent="0.3">
      <c r="A469">
        <v>718919433</v>
      </c>
      <c r="B469" t="s">
        <v>31</v>
      </c>
      <c r="C469">
        <v>200</v>
      </c>
      <c r="D469">
        <v>0</v>
      </c>
      <c r="E469">
        <v>97</v>
      </c>
      <c r="F469" s="1">
        <v>45123</v>
      </c>
      <c r="G469" t="s">
        <v>62</v>
      </c>
      <c r="H469" t="s">
        <v>60</v>
      </c>
      <c r="I469">
        <v>2023</v>
      </c>
      <c r="J469">
        <v>4440</v>
      </c>
      <c r="K469">
        <v>1149</v>
      </c>
      <c r="L469">
        <v>14973</v>
      </c>
      <c r="M469">
        <v>112</v>
      </c>
      <c r="N469">
        <v>0.25900000000000001</v>
      </c>
      <c r="O469" t="s">
        <v>161</v>
      </c>
      <c r="P469" t="s">
        <v>22</v>
      </c>
      <c r="Q469">
        <v>898.38</v>
      </c>
      <c r="R469">
        <v>0</v>
      </c>
    </row>
    <row r="470" spans="1:18" x14ac:dyDescent="0.3">
      <c r="A470">
        <v>718920708</v>
      </c>
      <c r="B470" t="s">
        <v>18</v>
      </c>
      <c r="C470">
        <v>365</v>
      </c>
      <c r="D470">
        <v>1</v>
      </c>
      <c r="E470">
        <v>104</v>
      </c>
      <c r="F470" s="1">
        <v>45123</v>
      </c>
      <c r="G470" t="s">
        <v>62</v>
      </c>
      <c r="H470" t="s">
        <v>60</v>
      </c>
      <c r="I470">
        <v>2023</v>
      </c>
      <c r="J470">
        <v>5240</v>
      </c>
      <c r="K470">
        <v>1451</v>
      </c>
      <c r="L470">
        <v>2172</v>
      </c>
      <c r="M470">
        <v>38</v>
      </c>
      <c r="N470">
        <v>0.27700000000000002</v>
      </c>
      <c r="O470" t="s">
        <v>162</v>
      </c>
      <c r="P470" t="s">
        <v>28</v>
      </c>
      <c r="Q470">
        <v>521.28</v>
      </c>
      <c r="R470">
        <v>0</v>
      </c>
    </row>
    <row r="471" spans="1:18" x14ac:dyDescent="0.3">
      <c r="A471">
        <v>718921683</v>
      </c>
      <c r="B471" t="s">
        <v>18</v>
      </c>
      <c r="C471">
        <v>200</v>
      </c>
      <c r="D471">
        <v>0</v>
      </c>
      <c r="E471">
        <v>105</v>
      </c>
      <c r="F471" s="1">
        <v>45123</v>
      </c>
      <c r="G471" t="s">
        <v>62</v>
      </c>
      <c r="H471" t="s">
        <v>60</v>
      </c>
      <c r="I471">
        <v>2023</v>
      </c>
      <c r="J471">
        <v>9738</v>
      </c>
      <c r="K471">
        <v>1835</v>
      </c>
      <c r="L471">
        <v>4816</v>
      </c>
      <c r="M471">
        <v>49</v>
      </c>
      <c r="N471">
        <v>0.188</v>
      </c>
      <c r="O471" t="s">
        <v>161</v>
      </c>
      <c r="P471" t="s">
        <v>25</v>
      </c>
      <c r="Q471">
        <v>1155.8399999999999</v>
      </c>
      <c r="R471">
        <v>0</v>
      </c>
    </row>
    <row r="472" spans="1:18" x14ac:dyDescent="0.3">
      <c r="A472">
        <v>718923858</v>
      </c>
      <c r="B472" t="s">
        <v>31</v>
      </c>
      <c r="C472">
        <v>290</v>
      </c>
      <c r="D472">
        <v>1</v>
      </c>
      <c r="E472">
        <v>111</v>
      </c>
      <c r="F472" s="1">
        <v>45123</v>
      </c>
      <c r="G472" t="s">
        <v>62</v>
      </c>
      <c r="H472" t="s">
        <v>60</v>
      </c>
      <c r="I472">
        <v>2023</v>
      </c>
      <c r="J472">
        <v>26750</v>
      </c>
      <c r="K472">
        <v>1204</v>
      </c>
      <c r="L472">
        <v>1131</v>
      </c>
      <c r="M472">
        <v>29</v>
      </c>
      <c r="N472">
        <v>4.4999999999999998E-2</v>
      </c>
      <c r="O472" t="s">
        <v>163</v>
      </c>
      <c r="P472" t="s">
        <v>25</v>
      </c>
      <c r="Q472">
        <v>180.96</v>
      </c>
      <c r="R472">
        <v>0</v>
      </c>
    </row>
    <row r="473" spans="1:18" x14ac:dyDescent="0.3">
      <c r="A473">
        <v>718924983</v>
      </c>
      <c r="B473" t="s">
        <v>18</v>
      </c>
      <c r="C473">
        <v>405</v>
      </c>
      <c r="D473">
        <v>1</v>
      </c>
      <c r="E473">
        <v>54</v>
      </c>
      <c r="F473" s="1">
        <v>45123</v>
      </c>
      <c r="G473" t="s">
        <v>62</v>
      </c>
      <c r="H473" t="s">
        <v>60</v>
      </c>
      <c r="I473">
        <v>2023</v>
      </c>
      <c r="J473">
        <v>4906</v>
      </c>
      <c r="K473">
        <v>1302</v>
      </c>
      <c r="L473">
        <v>4833</v>
      </c>
      <c r="M473">
        <v>80</v>
      </c>
      <c r="N473">
        <v>0.26500000000000001</v>
      </c>
      <c r="O473" t="s">
        <v>163</v>
      </c>
      <c r="P473" t="s">
        <v>29</v>
      </c>
      <c r="Q473">
        <v>1304.9100000000001</v>
      </c>
      <c r="R473">
        <v>0</v>
      </c>
    </row>
    <row r="474" spans="1:18" x14ac:dyDescent="0.3">
      <c r="A474">
        <v>718926258</v>
      </c>
      <c r="B474" t="s">
        <v>18</v>
      </c>
      <c r="C474">
        <v>415</v>
      </c>
      <c r="D474">
        <v>1</v>
      </c>
      <c r="E474">
        <v>74</v>
      </c>
      <c r="F474" s="1">
        <v>45123</v>
      </c>
      <c r="G474" t="s">
        <v>62</v>
      </c>
      <c r="H474" t="s">
        <v>60</v>
      </c>
      <c r="I474">
        <v>2023</v>
      </c>
      <c r="J474">
        <v>2458</v>
      </c>
      <c r="K474">
        <v>642</v>
      </c>
      <c r="L474">
        <v>4627</v>
      </c>
      <c r="M474">
        <v>90</v>
      </c>
      <c r="N474">
        <v>0.26100000000000001</v>
      </c>
      <c r="O474" t="s">
        <v>161</v>
      </c>
      <c r="P474" t="s">
        <v>24</v>
      </c>
      <c r="Q474">
        <v>694.05</v>
      </c>
      <c r="R474">
        <v>0</v>
      </c>
    </row>
    <row r="475" spans="1:18" x14ac:dyDescent="0.3">
      <c r="A475">
        <v>718927533</v>
      </c>
      <c r="B475" t="s">
        <v>18</v>
      </c>
      <c r="C475">
        <v>225</v>
      </c>
      <c r="D475">
        <v>0</v>
      </c>
      <c r="E475">
        <v>103</v>
      </c>
      <c r="F475" s="1">
        <v>45123</v>
      </c>
      <c r="G475" t="s">
        <v>62</v>
      </c>
      <c r="H475" t="s">
        <v>60</v>
      </c>
      <c r="I475">
        <v>2023</v>
      </c>
      <c r="J475">
        <v>24487</v>
      </c>
      <c r="K475">
        <v>2517</v>
      </c>
      <c r="L475">
        <v>1512</v>
      </c>
      <c r="M475">
        <v>42</v>
      </c>
      <c r="N475">
        <v>0.10299999999999999</v>
      </c>
      <c r="O475" t="s">
        <v>163</v>
      </c>
      <c r="P475" t="s">
        <v>25</v>
      </c>
      <c r="Q475">
        <v>90.72</v>
      </c>
      <c r="R475">
        <v>0</v>
      </c>
    </row>
    <row r="476" spans="1:18" x14ac:dyDescent="0.3">
      <c r="A476">
        <v>718929708</v>
      </c>
      <c r="B476" t="s">
        <v>18</v>
      </c>
      <c r="C476">
        <v>355</v>
      </c>
      <c r="D476">
        <v>1</v>
      </c>
      <c r="E476">
        <v>69</v>
      </c>
      <c r="F476" s="1">
        <v>45123</v>
      </c>
      <c r="G476" t="s">
        <v>62</v>
      </c>
      <c r="H476" t="s">
        <v>60</v>
      </c>
      <c r="I476">
        <v>2023</v>
      </c>
      <c r="J476">
        <v>3147</v>
      </c>
      <c r="K476">
        <v>1602</v>
      </c>
      <c r="L476">
        <v>1558</v>
      </c>
      <c r="M476">
        <v>23</v>
      </c>
      <c r="N476">
        <v>0.50900000000000001</v>
      </c>
      <c r="O476" t="s">
        <v>163</v>
      </c>
      <c r="P476" t="s">
        <v>27</v>
      </c>
      <c r="Q476">
        <v>373.92</v>
      </c>
      <c r="R476">
        <v>0</v>
      </c>
    </row>
    <row r="477" spans="1:18" x14ac:dyDescent="0.3">
      <c r="A477">
        <v>718932633</v>
      </c>
      <c r="B477" t="s">
        <v>18</v>
      </c>
      <c r="C477">
        <v>355</v>
      </c>
      <c r="D477">
        <v>1</v>
      </c>
      <c r="E477">
        <v>67</v>
      </c>
      <c r="F477" s="1">
        <v>45123</v>
      </c>
      <c r="G477" t="s">
        <v>62</v>
      </c>
      <c r="H477" t="s">
        <v>60</v>
      </c>
      <c r="I477">
        <v>2023</v>
      </c>
      <c r="J477">
        <v>1717</v>
      </c>
      <c r="K477">
        <v>1156</v>
      </c>
      <c r="L477">
        <v>4301</v>
      </c>
      <c r="M477">
        <v>64</v>
      </c>
      <c r="N477">
        <v>0.67300000000000004</v>
      </c>
      <c r="O477" t="s">
        <v>163</v>
      </c>
      <c r="P477" t="s">
        <v>28</v>
      </c>
      <c r="Q477">
        <v>903.21</v>
      </c>
      <c r="R477">
        <v>0</v>
      </c>
    </row>
    <row r="478" spans="1:18" x14ac:dyDescent="0.3">
      <c r="A478">
        <v>718934058</v>
      </c>
      <c r="B478" t="s">
        <v>18</v>
      </c>
      <c r="C478">
        <v>420</v>
      </c>
      <c r="D478">
        <v>1</v>
      </c>
      <c r="E478">
        <v>71</v>
      </c>
      <c r="F478" s="1">
        <v>45123</v>
      </c>
      <c r="G478" t="s">
        <v>62</v>
      </c>
      <c r="H478" t="s">
        <v>60</v>
      </c>
      <c r="I478">
        <v>2023</v>
      </c>
      <c r="J478">
        <v>2845</v>
      </c>
      <c r="K478">
        <v>2517</v>
      </c>
      <c r="L478">
        <v>2396</v>
      </c>
      <c r="M478">
        <v>51</v>
      </c>
      <c r="N478">
        <v>0.88500000000000001</v>
      </c>
      <c r="O478" t="s">
        <v>163</v>
      </c>
      <c r="P478" t="s">
        <v>24</v>
      </c>
      <c r="Q478">
        <v>143.76</v>
      </c>
      <c r="R478">
        <v>0</v>
      </c>
    </row>
    <row r="479" spans="1:18" x14ac:dyDescent="0.3">
      <c r="A479">
        <v>718939083</v>
      </c>
      <c r="B479" t="s">
        <v>18</v>
      </c>
      <c r="C479">
        <v>380</v>
      </c>
      <c r="D479">
        <v>1</v>
      </c>
      <c r="E479">
        <v>57</v>
      </c>
      <c r="F479" s="1">
        <v>45123</v>
      </c>
      <c r="G479" t="s">
        <v>62</v>
      </c>
      <c r="H479" t="s">
        <v>60</v>
      </c>
      <c r="I479">
        <v>2023</v>
      </c>
      <c r="J479">
        <v>1438.3</v>
      </c>
      <c r="K479">
        <v>306</v>
      </c>
      <c r="L479">
        <v>694</v>
      </c>
      <c r="M479">
        <v>15</v>
      </c>
      <c r="N479">
        <v>0.21299999999999999</v>
      </c>
      <c r="O479" t="s">
        <v>163</v>
      </c>
      <c r="P479" t="s">
        <v>25</v>
      </c>
      <c r="Q479">
        <v>201.26</v>
      </c>
      <c r="R479">
        <v>0</v>
      </c>
    </row>
    <row r="480" spans="1:18" x14ac:dyDescent="0.3">
      <c r="A480">
        <v>718940208</v>
      </c>
      <c r="B480" t="s">
        <v>18</v>
      </c>
      <c r="C480">
        <v>350</v>
      </c>
      <c r="D480">
        <v>0</v>
      </c>
      <c r="E480">
        <v>88</v>
      </c>
      <c r="F480" s="1">
        <v>45123</v>
      </c>
      <c r="G480" t="s">
        <v>62</v>
      </c>
      <c r="H480" t="s">
        <v>60</v>
      </c>
      <c r="I480">
        <v>2023</v>
      </c>
      <c r="J480">
        <v>18202</v>
      </c>
      <c r="K480">
        <v>1841</v>
      </c>
      <c r="L480">
        <v>3551</v>
      </c>
      <c r="M480">
        <v>68</v>
      </c>
      <c r="N480">
        <v>0.10100000000000001</v>
      </c>
      <c r="O480" t="s">
        <v>161</v>
      </c>
      <c r="P480" t="s">
        <v>28</v>
      </c>
      <c r="Q480">
        <v>887.75</v>
      </c>
      <c r="R480">
        <v>0</v>
      </c>
    </row>
    <row r="481" spans="1:18" x14ac:dyDescent="0.3">
      <c r="A481">
        <v>718941183</v>
      </c>
      <c r="B481" t="s">
        <v>18</v>
      </c>
      <c r="C481">
        <v>200</v>
      </c>
      <c r="D481">
        <v>0</v>
      </c>
      <c r="E481">
        <v>117</v>
      </c>
      <c r="F481" s="1">
        <v>45123</v>
      </c>
      <c r="G481" t="s">
        <v>62</v>
      </c>
      <c r="H481" t="s">
        <v>60</v>
      </c>
      <c r="I481">
        <v>2023</v>
      </c>
      <c r="J481">
        <v>1832</v>
      </c>
      <c r="K481">
        <v>748</v>
      </c>
      <c r="L481">
        <v>4376</v>
      </c>
      <c r="M481">
        <v>87</v>
      </c>
      <c r="N481">
        <v>0.40799999999999997</v>
      </c>
      <c r="O481" t="s">
        <v>163</v>
      </c>
      <c r="P481" t="s">
        <v>25</v>
      </c>
      <c r="Q481">
        <v>612.64</v>
      </c>
      <c r="R481">
        <v>0</v>
      </c>
    </row>
    <row r="482" spans="1:18" x14ac:dyDescent="0.3">
      <c r="A482">
        <v>718943508</v>
      </c>
      <c r="B482" t="s">
        <v>18</v>
      </c>
      <c r="C482">
        <v>355</v>
      </c>
      <c r="D482">
        <v>1</v>
      </c>
      <c r="E482">
        <v>104</v>
      </c>
      <c r="F482" s="1">
        <v>45123</v>
      </c>
      <c r="G482" t="s">
        <v>62</v>
      </c>
      <c r="H482" t="s">
        <v>60</v>
      </c>
      <c r="I482">
        <v>2023</v>
      </c>
      <c r="J482">
        <v>3714</v>
      </c>
      <c r="K482">
        <v>2170</v>
      </c>
      <c r="L482">
        <v>1454</v>
      </c>
      <c r="M482">
        <v>35</v>
      </c>
      <c r="N482">
        <v>0.58399999999999996</v>
      </c>
      <c r="O482" t="s">
        <v>163</v>
      </c>
      <c r="P482" t="s">
        <v>25</v>
      </c>
      <c r="Q482">
        <v>421.66</v>
      </c>
      <c r="R482">
        <v>0</v>
      </c>
    </row>
    <row r="483" spans="1:18" x14ac:dyDescent="0.3">
      <c r="A483">
        <v>718946358</v>
      </c>
      <c r="B483" t="s">
        <v>18</v>
      </c>
      <c r="C483">
        <v>200</v>
      </c>
      <c r="D483">
        <v>0</v>
      </c>
      <c r="E483">
        <v>100</v>
      </c>
      <c r="F483" s="1">
        <v>45123</v>
      </c>
      <c r="G483" t="s">
        <v>62</v>
      </c>
      <c r="H483" t="s">
        <v>60</v>
      </c>
      <c r="I483">
        <v>2023</v>
      </c>
      <c r="J483">
        <v>1547</v>
      </c>
      <c r="K483">
        <v>0</v>
      </c>
      <c r="L483">
        <v>4348</v>
      </c>
      <c r="M483">
        <v>63</v>
      </c>
      <c r="N483">
        <v>0</v>
      </c>
      <c r="O483" t="s">
        <v>161</v>
      </c>
      <c r="P483" t="s">
        <v>25</v>
      </c>
      <c r="Q483">
        <v>304.36</v>
      </c>
      <c r="R483">
        <v>0</v>
      </c>
    </row>
    <row r="484" spans="1:18" x14ac:dyDescent="0.3">
      <c r="A484">
        <v>718947558</v>
      </c>
      <c r="B484" t="s">
        <v>32</v>
      </c>
      <c r="C484">
        <v>440</v>
      </c>
      <c r="D484">
        <v>1</v>
      </c>
      <c r="E484">
        <v>94</v>
      </c>
      <c r="F484" s="1">
        <v>45123</v>
      </c>
      <c r="G484" t="s">
        <v>62</v>
      </c>
      <c r="H484" t="s">
        <v>60</v>
      </c>
      <c r="I484">
        <v>2023</v>
      </c>
      <c r="J484">
        <v>4251</v>
      </c>
      <c r="K484">
        <v>2295</v>
      </c>
      <c r="L484">
        <v>15574</v>
      </c>
      <c r="M484">
        <v>115</v>
      </c>
      <c r="N484">
        <v>0.54</v>
      </c>
      <c r="O484" t="s">
        <v>161</v>
      </c>
      <c r="P484" t="s">
        <v>29</v>
      </c>
      <c r="Q484">
        <v>4360.72</v>
      </c>
      <c r="R484">
        <v>0</v>
      </c>
    </row>
    <row r="485" spans="1:18" x14ac:dyDescent="0.3">
      <c r="A485">
        <v>718949433</v>
      </c>
      <c r="B485" t="s">
        <v>31</v>
      </c>
      <c r="C485">
        <v>480</v>
      </c>
      <c r="D485">
        <v>0</v>
      </c>
      <c r="E485">
        <v>107</v>
      </c>
      <c r="F485" s="1">
        <v>45123</v>
      </c>
      <c r="G485" t="s">
        <v>62</v>
      </c>
      <c r="H485" t="s">
        <v>60</v>
      </c>
      <c r="I485">
        <v>2023</v>
      </c>
      <c r="J485">
        <v>34516</v>
      </c>
      <c r="K485">
        <v>919</v>
      </c>
      <c r="L485">
        <v>3415</v>
      </c>
      <c r="M485">
        <v>79</v>
      </c>
      <c r="N485">
        <v>2.7E-2</v>
      </c>
      <c r="O485" t="s">
        <v>163</v>
      </c>
      <c r="P485" t="s">
        <v>28</v>
      </c>
      <c r="Q485">
        <v>990.35</v>
      </c>
      <c r="R485">
        <v>0</v>
      </c>
    </row>
    <row r="486" spans="1:18" x14ac:dyDescent="0.3">
      <c r="A486">
        <v>718950483</v>
      </c>
      <c r="B486" t="s">
        <v>18</v>
      </c>
      <c r="C486">
        <v>175</v>
      </c>
      <c r="D486">
        <v>1</v>
      </c>
      <c r="E486">
        <v>94</v>
      </c>
      <c r="F486" s="1">
        <v>45123</v>
      </c>
      <c r="G486" t="s">
        <v>62</v>
      </c>
      <c r="H486" t="s">
        <v>60</v>
      </c>
      <c r="I486">
        <v>2023</v>
      </c>
      <c r="J486">
        <v>12423</v>
      </c>
      <c r="K486">
        <v>1910</v>
      </c>
      <c r="L486">
        <v>1208</v>
      </c>
      <c r="M486">
        <v>38</v>
      </c>
      <c r="N486">
        <v>0.154</v>
      </c>
      <c r="O486" t="s">
        <v>163</v>
      </c>
      <c r="P486" t="s">
        <v>24</v>
      </c>
      <c r="Q486">
        <v>157.04</v>
      </c>
      <c r="R486">
        <v>0</v>
      </c>
    </row>
    <row r="487" spans="1:18" x14ac:dyDescent="0.3">
      <c r="A487">
        <v>718951683</v>
      </c>
      <c r="B487" t="s">
        <v>18</v>
      </c>
      <c r="C487">
        <v>295</v>
      </c>
      <c r="D487">
        <v>1</v>
      </c>
      <c r="E487">
        <v>105</v>
      </c>
      <c r="F487" s="1">
        <v>45123</v>
      </c>
      <c r="G487" t="s">
        <v>62</v>
      </c>
      <c r="H487" t="s">
        <v>60</v>
      </c>
      <c r="I487">
        <v>2023</v>
      </c>
      <c r="J487">
        <v>2216</v>
      </c>
      <c r="K487">
        <v>1262</v>
      </c>
      <c r="L487">
        <v>4763</v>
      </c>
      <c r="M487">
        <v>83</v>
      </c>
      <c r="N487">
        <v>0.56899999999999995</v>
      </c>
      <c r="O487" t="s">
        <v>163</v>
      </c>
      <c r="P487" t="s">
        <v>24</v>
      </c>
      <c r="Q487">
        <v>1047.8599999999999</v>
      </c>
      <c r="R487">
        <v>0</v>
      </c>
    </row>
    <row r="488" spans="1:18" x14ac:dyDescent="0.3">
      <c r="A488">
        <v>718957083</v>
      </c>
      <c r="B488" t="s">
        <v>18</v>
      </c>
      <c r="C488">
        <v>370</v>
      </c>
      <c r="D488">
        <v>0</v>
      </c>
      <c r="E488">
        <v>151</v>
      </c>
      <c r="F488" s="1">
        <v>45123</v>
      </c>
      <c r="G488" t="s">
        <v>62</v>
      </c>
      <c r="H488" t="s">
        <v>60</v>
      </c>
      <c r="I488">
        <v>2023</v>
      </c>
      <c r="J488">
        <v>1449</v>
      </c>
      <c r="K488">
        <v>0</v>
      </c>
      <c r="L488">
        <v>4797</v>
      </c>
      <c r="M488">
        <v>88</v>
      </c>
      <c r="N488">
        <v>0</v>
      </c>
      <c r="O488" t="s">
        <v>162</v>
      </c>
      <c r="P488" t="s">
        <v>28</v>
      </c>
      <c r="Q488">
        <v>479.7</v>
      </c>
      <c r="R488">
        <v>0</v>
      </c>
    </row>
    <row r="489" spans="1:18" x14ac:dyDescent="0.3">
      <c r="A489">
        <v>718958583</v>
      </c>
      <c r="B489" t="s">
        <v>18</v>
      </c>
      <c r="C489">
        <v>320</v>
      </c>
      <c r="D489">
        <v>0</v>
      </c>
      <c r="E489">
        <v>146</v>
      </c>
      <c r="F489" s="1">
        <v>45123</v>
      </c>
      <c r="G489" t="s">
        <v>62</v>
      </c>
      <c r="H489" t="s">
        <v>60</v>
      </c>
      <c r="I489">
        <v>2023</v>
      </c>
      <c r="J489">
        <v>2367</v>
      </c>
      <c r="K489">
        <v>1606</v>
      </c>
      <c r="L489">
        <v>4506</v>
      </c>
      <c r="M489">
        <v>59</v>
      </c>
      <c r="N489">
        <v>0.67800000000000005</v>
      </c>
      <c r="O489" t="s">
        <v>163</v>
      </c>
      <c r="P489" t="s">
        <v>27</v>
      </c>
      <c r="Q489">
        <v>1216.6199999999999</v>
      </c>
      <c r="R489">
        <v>0</v>
      </c>
    </row>
    <row r="490" spans="1:18" x14ac:dyDescent="0.3">
      <c r="A490">
        <v>718961208</v>
      </c>
      <c r="B490" t="s">
        <v>18</v>
      </c>
      <c r="C490">
        <v>245</v>
      </c>
      <c r="D490">
        <v>1</v>
      </c>
      <c r="E490">
        <v>70</v>
      </c>
      <c r="F490" s="1">
        <v>45123</v>
      </c>
      <c r="G490" t="s">
        <v>62</v>
      </c>
      <c r="H490" t="s">
        <v>60</v>
      </c>
      <c r="I490">
        <v>2023</v>
      </c>
      <c r="J490">
        <v>4204</v>
      </c>
      <c r="K490">
        <v>0</v>
      </c>
      <c r="L490">
        <v>3799</v>
      </c>
      <c r="M490">
        <v>85</v>
      </c>
      <c r="N490">
        <v>0</v>
      </c>
      <c r="O490" t="s">
        <v>163</v>
      </c>
      <c r="P490" t="s">
        <v>24</v>
      </c>
      <c r="Q490">
        <v>911.76</v>
      </c>
      <c r="R490">
        <v>0</v>
      </c>
    </row>
    <row r="491" spans="1:18" x14ac:dyDescent="0.3">
      <c r="A491">
        <v>718963158</v>
      </c>
      <c r="B491" t="s">
        <v>18</v>
      </c>
      <c r="C491">
        <v>370</v>
      </c>
      <c r="D491">
        <v>1</v>
      </c>
      <c r="E491">
        <v>76</v>
      </c>
      <c r="F491" s="1">
        <v>45123</v>
      </c>
      <c r="G491" t="s">
        <v>62</v>
      </c>
      <c r="H491" t="s">
        <v>60</v>
      </c>
      <c r="I491">
        <v>2023</v>
      </c>
      <c r="J491">
        <v>34516</v>
      </c>
      <c r="K491">
        <v>0</v>
      </c>
      <c r="L491">
        <v>3230</v>
      </c>
      <c r="M491">
        <v>64</v>
      </c>
      <c r="N491">
        <v>0</v>
      </c>
      <c r="O491" t="s">
        <v>163</v>
      </c>
      <c r="P491" t="s">
        <v>27</v>
      </c>
      <c r="Q491">
        <v>484.5</v>
      </c>
      <c r="R491">
        <v>0</v>
      </c>
    </row>
    <row r="492" spans="1:18" x14ac:dyDescent="0.3">
      <c r="A492">
        <v>718967433</v>
      </c>
      <c r="B492" t="s">
        <v>18</v>
      </c>
      <c r="C492">
        <v>125</v>
      </c>
      <c r="D492">
        <v>1</v>
      </c>
      <c r="E492">
        <v>117</v>
      </c>
      <c r="F492" s="1">
        <v>45123</v>
      </c>
      <c r="G492" t="s">
        <v>62</v>
      </c>
      <c r="H492" t="s">
        <v>60</v>
      </c>
      <c r="I492">
        <v>2023</v>
      </c>
      <c r="J492">
        <v>2426</v>
      </c>
      <c r="K492">
        <v>0</v>
      </c>
      <c r="L492">
        <v>4918</v>
      </c>
      <c r="M492">
        <v>81</v>
      </c>
      <c r="N492">
        <v>0</v>
      </c>
      <c r="O492" t="s">
        <v>161</v>
      </c>
      <c r="P492" t="s">
        <v>27</v>
      </c>
      <c r="Q492">
        <v>688.52</v>
      </c>
      <c r="R492">
        <v>0</v>
      </c>
    </row>
    <row r="493" spans="1:18" x14ac:dyDescent="0.3">
      <c r="A493">
        <v>718970058</v>
      </c>
      <c r="B493" t="s">
        <v>18</v>
      </c>
      <c r="C493">
        <v>425</v>
      </c>
      <c r="D493">
        <v>1</v>
      </c>
      <c r="E493">
        <v>118</v>
      </c>
      <c r="F493" s="1">
        <v>45123</v>
      </c>
      <c r="G493" t="s">
        <v>62</v>
      </c>
      <c r="H493" t="s">
        <v>60</v>
      </c>
      <c r="I493">
        <v>2023</v>
      </c>
      <c r="J493">
        <v>30746</v>
      </c>
      <c r="K493">
        <v>1168</v>
      </c>
      <c r="L493">
        <v>1519</v>
      </c>
      <c r="M493">
        <v>43</v>
      </c>
      <c r="N493">
        <v>3.7999999999999999E-2</v>
      </c>
      <c r="O493" t="s">
        <v>163</v>
      </c>
      <c r="P493" t="s">
        <v>24</v>
      </c>
      <c r="Q493">
        <v>227.85</v>
      </c>
      <c r="R493">
        <v>0</v>
      </c>
    </row>
    <row r="494" spans="1:18" x14ac:dyDescent="0.3">
      <c r="A494">
        <v>718971333</v>
      </c>
      <c r="B494" t="s">
        <v>18</v>
      </c>
      <c r="C494">
        <v>335</v>
      </c>
      <c r="D494">
        <v>1</v>
      </c>
      <c r="E494">
        <v>93</v>
      </c>
      <c r="F494" s="1">
        <v>45123</v>
      </c>
      <c r="G494" t="s">
        <v>62</v>
      </c>
      <c r="H494" t="s">
        <v>60</v>
      </c>
      <c r="I494">
        <v>2023</v>
      </c>
      <c r="J494">
        <v>13206</v>
      </c>
      <c r="K494">
        <v>925</v>
      </c>
      <c r="L494">
        <v>2342</v>
      </c>
      <c r="M494">
        <v>51</v>
      </c>
      <c r="N494">
        <v>7.0000000000000007E-2</v>
      </c>
      <c r="O494" t="s">
        <v>163</v>
      </c>
      <c r="P494" t="s">
        <v>25</v>
      </c>
      <c r="Q494">
        <v>327.88</v>
      </c>
      <c r="R494">
        <v>0</v>
      </c>
    </row>
    <row r="495" spans="1:18" x14ac:dyDescent="0.3">
      <c r="A495">
        <v>718972758</v>
      </c>
      <c r="B495" t="s">
        <v>18</v>
      </c>
      <c r="C495">
        <v>290</v>
      </c>
      <c r="D495">
        <v>0</v>
      </c>
      <c r="E495">
        <v>111</v>
      </c>
      <c r="F495" s="1">
        <v>45123</v>
      </c>
      <c r="G495" t="s">
        <v>62</v>
      </c>
      <c r="H495" t="s">
        <v>60</v>
      </c>
      <c r="I495">
        <v>2023</v>
      </c>
      <c r="J495">
        <v>2481</v>
      </c>
      <c r="K495">
        <v>1287</v>
      </c>
      <c r="L495">
        <v>1825</v>
      </c>
      <c r="M495">
        <v>51</v>
      </c>
      <c r="N495">
        <v>0.51900000000000002</v>
      </c>
      <c r="O495" t="s">
        <v>163</v>
      </c>
      <c r="P495" t="s">
        <v>25</v>
      </c>
      <c r="Q495">
        <v>401.5</v>
      </c>
      <c r="R495">
        <v>0</v>
      </c>
    </row>
    <row r="496" spans="1:18" x14ac:dyDescent="0.3">
      <c r="A496">
        <v>718975083</v>
      </c>
      <c r="B496" t="s">
        <v>18</v>
      </c>
      <c r="C496">
        <v>140</v>
      </c>
      <c r="D496">
        <v>1</v>
      </c>
      <c r="E496">
        <v>90</v>
      </c>
      <c r="F496" s="1">
        <v>45123</v>
      </c>
      <c r="G496" t="s">
        <v>62</v>
      </c>
      <c r="H496" t="s">
        <v>60</v>
      </c>
      <c r="I496">
        <v>2023</v>
      </c>
      <c r="J496">
        <v>2473</v>
      </c>
      <c r="K496">
        <v>0</v>
      </c>
      <c r="L496">
        <v>2133</v>
      </c>
      <c r="M496">
        <v>44</v>
      </c>
      <c r="N496">
        <v>0</v>
      </c>
      <c r="O496" t="s">
        <v>161</v>
      </c>
      <c r="P496" t="s">
        <v>24</v>
      </c>
      <c r="Q496">
        <v>575.91</v>
      </c>
      <c r="R496">
        <v>0</v>
      </c>
    </row>
    <row r="497" spans="1:18" x14ac:dyDescent="0.3">
      <c r="A497">
        <v>718976283</v>
      </c>
      <c r="B497" t="s">
        <v>18</v>
      </c>
      <c r="C497">
        <v>420</v>
      </c>
      <c r="D497">
        <v>1</v>
      </c>
      <c r="E497">
        <v>107</v>
      </c>
      <c r="F497" s="1">
        <v>45123</v>
      </c>
      <c r="G497" t="s">
        <v>62</v>
      </c>
      <c r="H497" t="s">
        <v>60</v>
      </c>
      <c r="I497">
        <v>2023</v>
      </c>
      <c r="J497">
        <v>1858</v>
      </c>
      <c r="K497">
        <v>1071</v>
      </c>
      <c r="L497">
        <v>4388</v>
      </c>
      <c r="M497">
        <v>66</v>
      </c>
      <c r="N497">
        <v>0.57599999999999996</v>
      </c>
      <c r="O497" t="s">
        <v>161</v>
      </c>
      <c r="P497" t="s">
        <v>27</v>
      </c>
      <c r="Q497">
        <v>1009.24</v>
      </c>
      <c r="R497">
        <v>0</v>
      </c>
    </row>
    <row r="498" spans="1:18" x14ac:dyDescent="0.3">
      <c r="A498">
        <v>718977483</v>
      </c>
      <c r="B498" t="s">
        <v>18</v>
      </c>
      <c r="C498">
        <v>390</v>
      </c>
      <c r="D498">
        <v>0</v>
      </c>
      <c r="E498">
        <v>141</v>
      </c>
      <c r="F498" s="1">
        <v>45123</v>
      </c>
      <c r="G498" t="s">
        <v>62</v>
      </c>
      <c r="H498" t="s">
        <v>60</v>
      </c>
      <c r="I498">
        <v>2023</v>
      </c>
      <c r="J498">
        <v>25736</v>
      </c>
      <c r="K498">
        <v>1388</v>
      </c>
      <c r="L498">
        <v>7209</v>
      </c>
      <c r="M498">
        <v>91</v>
      </c>
      <c r="N498">
        <v>5.3999999999999999E-2</v>
      </c>
      <c r="O498" t="s">
        <v>163</v>
      </c>
      <c r="P498" t="s">
        <v>25</v>
      </c>
      <c r="Q498">
        <v>1585.98</v>
      </c>
      <c r="R498">
        <v>0</v>
      </c>
    </row>
    <row r="499" spans="1:18" x14ac:dyDescent="0.3">
      <c r="A499">
        <v>718979733</v>
      </c>
      <c r="B499" t="s">
        <v>18</v>
      </c>
      <c r="C499">
        <v>455</v>
      </c>
      <c r="D499">
        <v>1</v>
      </c>
      <c r="E499">
        <v>89</v>
      </c>
      <c r="F499" s="1">
        <v>45123</v>
      </c>
      <c r="G499" t="s">
        <v>62</v>
      </c>
      <c r="H499" t="s">
        <v>60</v>
      </c>
      <c r="I499">
        <v>2023</v>
      </c>
      <c r="J499">
        <v>23712</v>
      </c>
      <c r="K499">
        <v>2195</v>
      </c>
      <c r="L499">
        <v>16258</v>
      </c>
      <c r="M499">
        <v>115</v>
      </c>
      <c r="N499">
        <v>9.2999999999999999E-2</v>
      </c>
      <c r="O499" t="s">
        <v>161</v>
      </c>
      <c r="P499" t="s">
        <v>28</v>
      </c>
      <c r="Q499">
        <v>3576.76</v>
      </c>
      <c r="R499">
        <v>0</v>
      </c>
    </row>
    <row r="500" spans="1:18" x14ac:dyDescent="0.3">
      <c r="A500">
        <v>718980633</v>
      </c>
      <c r="B500" t="s">
        <v>18</v>
      </c>
      <c r="C500">
        <v>325</v>
      </c>
      <c r="D500">
        <v>1</v>
      </c>
      <c r="E500">
        <v>116</v>
      </c>
      <c r="F500" s="1">
        <v>45123</v>
      </c>
      <c r="G500" t="s">
        <v>62</v>
      </c>
      <c r="H500" t="s">
        <v>60</v>
      </c>
      <c r="I500">
        <v>2023</v>
      </c>
      <c r="J500">
        <v>6452</v>
      </c>
      <c r="K500">
        <v>1151</v>
      </c>
      <c r="L500">
        <v>4835</v>
      </c>
      <c r="M500">
        <v>84</v>
      </c>
      <c r="N500">
        <v>0.17799999999999999</v>
      </c>
      <c r="O500" t="s">
        <v>161</v>
      </c>
      <c r="P500" t="s">
        <v>24</v>
      </c>
      <c r="Q500">
        <v>628.54999999999995</v>
      </c>
      <c r="R500">
        <v>0</v>
      </c>
    </row>
    <row r="501" spans="1:18" x14ac:dyDescent="0.3">
      <c r="A501">
        <v>718982058</v>
      </c>
      <c r="B501" t="s">
        <v>18</v>
      </c>
      <c r="C501">
        <v>100</v>
      </c>
      <c r="D501">
        <v>1</v>
      </c>
      <c r="E501">
        <v>93</v>
      </c>
      <c r="F501" s="1">
        <v>45123</v>
      </c>
      <c r="G501" t="s">
        <v>62</v>
      </c>
      <c r="H501" t="s">
        <v>60</v>
      </c>
      <c r="I501">
        <v>2023</v>
      </c>
      <c r="J501">
        <v>5987</v>
      </c>
      <c r="K501">
        <v>1405</v>
      </c>
      <c r="L501">
        <v>4011</v>
      </c>
      <c r="M501">
        <v>72</v>
      </c>
      <c r="N501">
        <v>0.23499999999999999</v>
      </c>
      <c r="O501" t="s">
        <v>161</v>
      </c>
      <c r="P501" t="s">
        <v>25</v>
      </c>
      <c r="Q501">
        <v>762.09</v>
      </c>
      <c r="R501">
        <v>0</v>
      </c>
    </row>
    <row r="502" spans="1:18" x14ac:dyDescent="0.3">
      <c r="A502">
        <v>718983333</v>
      </c>
      <c r="B502" t="s">
        <v>18</v>
      </c>
      <c r="C502">
        <v>300</v>
      </c>
      <c r="D502">
        <v>1</v>
      </c>
      <c r="E502">
        <v>88</v>
      </c>
      <c r="F502" s="1">
        <v>45123</v>
      </c>
      <c r="G502" t="s">
        <v>62</v>
      </c>
      <c r="H502" t="s">
        <v>60</v>
      </c>
      <c r="I502">
        <v>2023</v>
      </c>
      <c r="J502">
        <v>6704</v>
      </c>
      <c r="K502">
        <v>1354</v>
      </c>
      <c r="L502">
        <v>1331</v>
      </c>
      <c r="M502">
        <v>30</v>
      </c>
      <c r="N502">
        <v>0.20200000000000001</v>
      </c>
      <c r="O502" t="s">
        <v>163</v>
      </c>
      <c r="P502" t="s">
        <v>27</v>
      </c>
      <c r="Q502">
        <v>146.41</v>
      </c>
      <c r="R502">
        <v>0</v>
      </c>
    </row>
    <row r="503" spans="1:18" x14ac:dyDescent="0.3">
      <c r="A503">
        <v>718984533</v>
      </c>
      <c r="B503" t="s">
        <v>18</v>
      </c>
      <c r="C503">
        <v>485</v>
      </c>
      <c r="D503">
        <v>0</v>
      </c>
      <c r="E503">
        <v>91</v>
      </c>
      <c r="F503" s="1">
        <v>45123</v>
      </c>
      <c r="G503" t="s">
        <v>62</v>
      </c>
      <c r="H503" t="s">
        <v>60</v>
      </c>
      <c r="I503">
        <v>2023</v>
      </c>
      <c r="J503">
        <v>7199</v>
      </c>
      <c r="K503">
        <v>1274</v>
      </c>
      <c r="L503">
        <v>4552</v>
      </c>
      <c r="M503">
        <v>100</v>
      </c>
      <c r="N503">
        <v>0.17699999999999999</v>
      </c>
      <c r="O503" t="s">
        <v>161</v>
      </c>
      <c r="P503" t="s">
        <v>29</v>
      </c>
      <c r="Q503">
        <v>1274.56</v>
      </c>
      <c r="R503">
        <v>0</v>
      </c>
    </row>
    <row r="504" spans="1:18" x14ac:dyDescent="0.3">
      <c r="A504">
        <v>718993533</v>
      </c>
      <c r="B504" t="s">
        <v>18</v>
      </c>
      <c r="C504">
        <v>245</v>
      </c>
      <c r="D504">
        <v>1</v>
      </c>
      <c r="E504">
        <v>71</v>
      </c>
      <c r="F504" s="1">
        <v>45123</v>
      </c>
      <c r="G504" t="s">
        <v>62</v>
      </c>
      <c r="H504" t="s">
        <v>60</v>
      </c>
      <c r="I504">
        <v>2023</v>
      </c>
      <c r="J504">
        <v>15821</v>
      </c>
      <c r="K504">
        <v>1334</v>
      </c>
      <c r="L504">
        <v>8927</v>
      </c>
      <c r="M504">
        <v>103</v>
      </c>
      <c r="N504">
        <v>8.4000000000000005E-2</v>
      </c>
      <c r="O504" t="s">
        <v>163</v>
      </c>
      <c r="P504" t="s">
        <v>29</v>
      </c>
      <c r="Q504">
        <v>1339.05</v>
      </c>
      <c r="R504">
        <v>0</v>
      </c>
    </row>
    <row r="505" spans="1:18" x14ac:dyDescent="0.3">
      <c r="A505">
        <v>718994583</v>
      </c>
      <c r="B505" t="s">
        <v>18</v>
      </c>
      <c r="C505">
        <v>460</v>
      </c>
      <c r="D505">
        <v>1</v>
      </c>
      <c r="E505">
        <v>72</v>
      </c>
      <c r="F505" s="1">
        <v>45123</v>
      </c>
      <c r="G505" t="s">
        <v>62</v>
      </c>
      <c r="H505" t="s">
        <v>60</v>
      </c>
      <c r="I505">
        <v>2023</v>
      </c>
      <c r="J505">
        <v>1438.3</v>
      </c>
      <c r="K505">
        <v>816</v>
      </c>
      <c r="L505">
        <v>4777</v>
      </c>
      <c r="M505">
        <v>69</v>
      </c>
      <c r="N505">
        <v>0.56699999999999995</v>
      </c>
      <c r="O505" t="s">
        <v>163</v>
      </c>
      <c r="P505" t="s">
        <v>25</v>
      </c>
      <c r="Q505">
        <v>334.39</v>
      </c>
      <c r="R505">
        <v>0</v>
      </c>
    </row>
    <row r="506" spans="1:18" x14ac:dyDescent="0.3">
      <c r="A506">
        <v>718996758</v>
      </c>
      <c r="B506" t="s">
        <v>18</v>
      </c>
      <c r="C506">
        <v>290</v>
      </c>
      <c r="D506">
        <v>0</v>
      </c>
      <c r="E506">
        <v>75</v>
      </c>
      <c r="F506" s="1">
        <v>45123</v>
      </c>
      <c r="G506" t="s">
        <v>62</v>
      </c>
      <c r="H506" t="s">
        <v>60</v>
      </c>
      <c r="I506">
        <v>2023</v>
      </c>
      <c r="J506">
        <v>2077</v>
      </c>
      <c r="K506">
        <v>1392</v>
      </c>
      <c r="L506">
        <v>1629</v>
      </c>
      <c r="M506">
        <v>36</v>
      </c>
      <c r="N506">
        <v>0.67</v>
      </c>
      <c r="O506" t="s">
        <v>163</v>
      </c>
      <c r="P506" t="s">
        <v>24</v>
      </c>
      <c r="Q506">
        <v>260.64</v>
      </c>
      <c r="R506">
        <v>0</v>
      </c>
    </row>
    <row r="507" spans="1:18" x14ac:dyDescent="0.3">
      <c r="A507">
        <v>719006508</v>
      </c>
      <c r="B507" t="s">
        <v>18</v>
      </c>
      <c r="C507">
        <v>390</v>
      </c>
      <c r="D507">
        <v>0</v>
      </c>
      <c r="E507">
        <v>78</v>
      </c>
      <c r="F507" s="1">
        <v>45123</v>
      </c>
      <c r="G507" t="s">
        <v>62</v>
      </c>
      <c r="H507" t="s">
        <v>60</v>
      </c>
      <c r="I507">
        <v>2023</v>
      </c>
      <c r="J507">
        <v>2763</v>
      </c>
      <c r="K507">
        <v>1913</v>
      </c>
      <c r="L507">
        <v>4136</v>
      </c>
      <c r="M507">
        <v>69</v>
      </c>
      <c r="N507">
        <v>0.69199999999999995</v>
      </c>
      <c r="O507" t="s">
        <v>161</v>
      </c>
      <c r="P507" t="s">
        <v>24</v>
      </c>
      <c r="Q507">
        <v>951.28</v>
      </c>
      <c r="R507">
        <v>1</v>
      </c>
    </row>
    <row r="508" spans="1:18" x14ac:dyDescent="0.3">
      <c r="A508">
        <v>719013108</v>
      </c>
      <c r="B508" t="s">
        <v>18</v>
      </c>
      <c r="C508">
        <v>125</v>
      </c>
      <c r="D508">
        <v>1</v>
      </c>
      <c r="E508">
        <v>79</v>
      </c>
      <c r="F508" s="1">
        <v>45123</v>
      </c>
      <c r="G508" t="s">
        <v>62</v>
      </c>
      <c r="H508" t="s">
        <v>60</v>
      </c>
      <c r="I508">
        <v>2023</v>
      </c>
      <c r="J508">
        <v>3178</v>
      </c>
      <c r="K508">
        <v>1800</v>
      </c>
      <c r="L508">
        <v>4605</v>
      </c>
      <c r="M508">
        <v>86</v>
      </c>
      <c r="N508">
        <v>0.56599999999999995</v>
      </c>
      <c r="O508" t="s">
        <v>163</v>
      </c>
      <c r="P508" t="s">
        <v>25</v>
      </c>
      <c r="Q508">
        <v>1243.3499999999999</v>
      </c>
      <c r="R508">
        <v>1</v>
      </c>
    </row>
    <row r="509" spans="1:18" x14ac:dyDescent="0.3">
      <c r="A509">
        <v>719018208</v>
      </c>
      <c r="B509" t="s">
        <v>18</v>
      </c>
      <c r="C509">
        <v>95</v>
      </c>
      <c r="D509">
        <v>1</v>
      </c>
      <c r="E509">
        <v>98</v>
      </c>
      <c r="F509" s="1">
        <v>45123</v>
      </c>
      <c r="G509" t="s">
        <v>62</v>
      </c>
      <c r="H509" t="s">
        <v>60</v>
      </c>
      <c r="I509">
        <v>2023</v>
      </c>
      <c r="J509">
        <v>7210</v>
      </c>
      <c r="K509">
        <v>0</v>
      </c>
      <c r="L509">
        <v>2516</v>
      </c>
      <c r="M509">
        <v>36</v>
      </c>
      <c r="N509">
        <v>0</v>
      </c>
      <c r="O509" t="s">
        <v>161</v>
      </c>
      <c r="P509" t="s">
        <v>25</v>
      </c>
      <c r="Q509">
        <v>276.76</v>
      </c>
      <c r="R509">
        <v>1</v>
      </c>
    </row>
    <row r="510" spans="1:18" x14ac:dyDescent="0.3">
      <c r="A510">
        <v>719019483</v>
      </c>
      <c r="B510" t="s">
        <v>31</v>
      </c>
      <c r="C510">
        <v>110</v>
      </c>
      <c r="D510">
        <v>1</v>
      </c>
      <c r="E510">
        <v>43</v>
      </c>
      <c r="F510" s="1">
        <v>45123</v>
      </c>
      <c r="G510" t="s">
        <v>62</v>
      </c>
      <c r="H510" t="s">
        <v>60</v>
      </c>
      <c r="I510">
        <v>2023</v>
      </c>
      <c r="J510">
        <v>13427</v>
      </c>
      <c r="K510">
        <v>1507</v>
      </c>
      <c r="L510">
        <v>4266</v>
      </c>
      <c r="M510">
        <v>63</v>
      </c>
      <c r="N510">
        <v>0.112</v>
      </c>
      <c r="O510" t="s">
        <v>163</v>
      </c>
      <c r="P510" t="s">
        <v>29</v>
      </c>
      <c r="Q510">
        <v>981.18</v>
      </c>
      <c r="R510">
        <v>1</v>
      </c>
    </row>
    <row r="511" spans="1:18" x14ac:dyDescent="0.3">
      <c r="A511">
        <v>719020983</v>
      </c>
      <c r="B511" t="s">
        <v>18</v>
      </c>
      <c r="C511">
        <v>385</v>
      </c>
      <c r="D511">
        <v>0</v>
      </c>
      <c r="E511">
        <v>73</v>
      </c>
      <c r="F511" s="1">
        <v>45123</v>
      </c>
      <c r="G511" t="s">
        <v>62</v>
      </c>
      <c r="H511" t="s">
        <v>60</v>
      </c>
      <c r="I511">
        <v>2023</v>
      </c>
      <c r="J511">
        <v>12421</v>
      </c>
      <c r="K511">
        <v>2517</v>
      </c>
      <c r="L511">
        <v>1913</v>
      </c>
      <c r="M511">
        <v>49</v>
      </c>
      <c r="N511">
        <v>0.20300000000000001</v>
      </c>
      <c r="O511" t="s">
        <v>163</v>
      </c>
      <c r="P511" t="s">
        <v>28</v>
      </c>
      <c r="Q511">
        <v>554.77</v>
      </c>
      <c r="R511">
        <v>1</v>
      </c>
    </row>
    <row r="512" spans="1:18" x14ac:dyDescent="0.3">
      <c r="A512">
        <v>719022558</v>
      </c>
      <c r="B512" t="s">
        <v>18</v>
      </c>
      <c r="C512">
        <v>290</v>
      </c>
      <c r="D512">
        <v>0</v>
      </c>
      <c r="E512">
        <v>117</v>
      </c>
      <c r="F512" s="1">
        <v>45123</v>
      </c>
      <c r="G512" t="s">
        <v>62</v>
      </c>
      <c r="H512" t="s">
        <v>60</v>
      </c>
      <c r="I512">
        <v>2023</v>
      </c>
      <c r="J512">
        <v>2305</v>
      </c>
      <c r="K512">
        <v>1173</v>
      </c>
      <c r="L512">
        <v>5106</v>
      </c>
      <c r="M512">
        <v>74</v>
      </c>
      <c r="N512">
        <v>0.50900000000000001</v>
      </c>
      <c r="O512" t="s">
        <v>162</v>
      </c>
      <c r="P512" t="s">
        <v>29</v>
      </c>
      <c r="Q512">
        <v>1429.68</v>
      </c>
      <c r="R512">
        <v>1</v>
      </c>
    </row>
    <row r="513" spans="1:18" x14ac:dyDescent="0.3">
      <c r="A513">
        <v>719025333</v>
      </c>
      <c r="B513" t="s">
        <v>18</v>
      </c>
      <c r="C513">
        <v>245</v>
      </c>
      <c r="D513">
        <v>0</v>
      </c>
      <c r="E513">
        <v>109</v>
      </c>
      <c r="F513" s="1">
        <v>45123</v>
      </c>
      <c r="G513" t="s">
        <v>62</v>
      </c>
      <c r="H513" t="s">
        <v>60</v>
      </c>
      <c r="I513">
        <v>2023</v>
      </c>
      <c r="J513">
        <v>1898</v>
      </c>
      <c r="K513">
        <v>0</v>
      </c>
      <c r="L513">
        <v>3513</v>
      </c>
      <c r="M513">
        <v>59</v>
      </c>
      <c r="N513">
        <v>0</v>
      </c>
      <c r="O513" t="s">
        <v>163</v>
      </c>
      <c r="P513" t="s">
        <v>25</v>
      </c>
      <c r="Q513">
        <v>878.25</v>
      </c>
      <c r="R513">
        <v>0</v>
      </c>
    </row>
    <row r="514" spans="1:18" x14ac:dyDescent="0.3">
      <c r="A514">
        <v>719026383</v>
      </c>
      <c r="B514" t="s">
        <v>18</v>
      </c>
      <c r="C514">
        <v>175</v>
      </c>
      <c r="D514">
        <v>0</v>
      </c>
      <c r="E514">
        <v>99</v>
      </c>
      <c r="F514" s="1">
        <v>45123</v>
      </c>
      <c r="G514" t="s">
        <v>62</v>
      </c>
      <c r="H514" t="s">
        <v>60</v>
      </c>
      <c r="I514">
        <v>2023</v>
      </c>
      <c r="J514">
        <v>2664</v>
      </c>
      <c r="K514">
        <v>0</v>
      </c>
      <c r="L514">
        <v>3135</v>
      </c>
      <c r="M514">
        <v>59</v>
      </c>
      <c r="N514">
        <v>0</v>
      </c>
      <c r="O514" t="s">
        <v>163</v>
      </c>
      <c r="P514" t="s">
        <v>28</v>
      </c>
      <c r="Q514">
        <v>501.6</v>
      </c>
      <c r="R514">
        <v>0</v>
      </c>
    </row>
    <row r="515" spans="1:18" x14ac:dyDescent="0.3">
      <c r="A515">
        <v>719028783</v>
      </c>
      <c r="B515" t="s">
        <v>18</v>
      </c>
      <c r="C515">
        <v>300</v>
      </c>
      <c r="D515">
        <v>0</v>
      </c>
      <c r="E515">
        <v>94</v>
      </c>
      <c r="F515" s="1">
        <v>45123</v>
      </c>
      <c r="G515" t="s">
        <v>62</v>
      </c>
      <c r="H515" t="s">
        <v>60</v>
      </c>
      <c r="I515">
        <v>2023</v>
      </c>
      <c r="J515">
        <v>3422</v>
      </c>
      <c r="K515">
        <v>0</v>
      </c>
      <c r="L515">
        <v>4486</v>
      </c>
      <c r="M515">
        <v>74</v>
      </c>
      <c r="N515">
        <v>0</v>
      </c>
      <c r="O515" t="s">
        <v>163</v>
      </c>
      <c r="P515" t="s">
        <v>24</v>
      </c>
      <c r="Q515">
        <v>314.02</v>
      </c>
      <c r="R515">
        <v>0</v>
      </c>
    </row>
    <row r="516" spans="1:18" x14ac:dyDescent="0.3">
      <c r="A516">
        <v>719034183</v>
      </c>
      <c r="B516" t="s">
        <v>18</v>
      </c>
      <c r="C516">
        <v>245</v>
      </c>
      <c r="D516">
        <v>1</v>
      </c>
      <c r="E516">
        <v>85</v>
      </c>
      <c r="F516" s="1">
        <v>45123</v>
      </c>
      <c r="G516" t="s">
        <v>62</v>
      </c>
      <c r="H516" t="s">
        <v>60</v>
      </c>
      <c r="I516">
        <v>2023</v>
      </c>
      <c r="J516">
        <v>1555</v>
      </c>
      <c r="K516">
        <v>1366</v>
      </c>
      <c r="L516">
        <v>5490</v>
      </c>
      <c r="M516">
        <v>86</v>
      </c>
      <c r="N516">
        <v>0.878</v>
      </c>
      <c r="O516" t="s">
        <v>163</v>
      </c>
      <c r="P516" t="s">
        <v>24</v>
      </c>
      <c r="Q516">
        <v>329.4</v>
      </c>
      <c r="R516">
        <v>0</v>
      </c>
    </row>
    <row r="517" spans="1:18" x14ac:dyDescent="0.3">
      <c r="A517">
        <v>719035758</v>
      </c>
      <c r="B517" t="s">
        <v>18</v>
      </c>
      <c r="C517">
        <v>340</v>
      </c>
      <c r="D517">
        <v>1</v>
      </c>
      <c r="E517">
        <v>103</v>
      </c>
      <c r="F517" s="1">
        <v>45123</v>
      </c>
      <c r="G517" t="s">
        <v>62</v>
      </c>
      <c r="H517" t="s">
        <v>60</v>
      </c>
      <c r="I517">
        <v>2023</v>
      </c>
      <c r="J517">
        <v>2383</v>
      </c>
      <c r="K517">
        <v>1516</v>
      </c>
      <c r="L517">
        <v>4917</v>
      </c>
      <c r="M517">
        <v>78</v>
      </c>
      <c r="N517">
        <v>0.63600000000000001</v>
      </c>
      <c r="O517" t="s">
        <v>161</v>
      </c>
      <c r="P517" t="s">
        <v>24</v>
      </c>
      <c r="Q517">
        <v>1229.25</v>
      </c>
      <c r="R517">
        <v>0</v>
      </c>
    </row>
    <row r="518" spans="1:18" x14ac:dyDescent="0.3">
      <c r="A518">
        <v>719036883</v>
      </c>
      <c r="B518" t="s">
        <v>18</v>
      </c>
      <c r="C518">
        <v>150</v>
      </c>
      <c r="D518">
        <v>1</v>
      </c>
      <c r="E518">
        <v>112</v>
      </c>
      <c r="F518" s="1">
        <v>45123</v>
      </c>
      <c r="G518" t="s">
        <v>62</v>
      </c>
      <c r="H518" t="s">
        <v>60</v>
      </c>
      <c r="I518">
        <v>2023</v>
      </c>
      <c r="J518">
        <v>4668</v>
      </c>
      <c r="K518">
        <v>0</v>
      </c>
      <c r="L518">
        <v>4163</v>
      </c>
      <c r="M518">
        <v>77</v>
      </c>
      <c r="N518">
        <v>0</v>
      </c>
      <c r="O518" t="s">
        <v>163</v>
      </c>
      <c r="P518" t="s">
        <v>25</v>
      </c>
      <c r="Q518">
        <v>707.71</v>
      </c>
      <c r="R518">
        <v>0</v>
      </c>
    </row>
    <row r="519" spans="1:18" x14ac:dyDescent="0.3">
      <c r="A519">
        <v>719038008</v>
      </c>
      <c r="B519" t="s">
        <v>18</v>
      </c>
      <c r="C519">
        <v>280</v>
      </c>
      <c r="D519">
        <v>1</v>
      </c>
      <c r="E519">
        <v>82</v>
      </c>
      <c r="F519" s="1">
        <v>45123</v>
      </c>
      <c r="G519" t="s">
        <v>62</v>
      </c>
      <c r="H519" t="s">
        <v>60</v>
      </c>
      <c r="I519">
        <v>2023</v>
      </c>
      <c r="J519">
        <v>1705</v>
      </c>
      <c r="K519">
        <v>1192</v>
      </c>
      <c r="L519">
        <v>4862</v>
      </c>
      <c r="M519">
        <v>41</v>
      </c>
      <c r="N519">
        <v>0.69899999999999995</v>
      </c>
      <c r="O519" t="s">
        <v>161</v>
      </c>
      <c r="P519" t="s">
        <v>28</v>
      </c>
      <c r="Q519">
        <v>583.44000000000005</v>
      </c>
      <c r="R519">
        <v>0</v>
      </c>
    </row>
    <row r="520" spans="1:18" x14ac:dyDescent="0.3">
      <c r="A520">
        <v>719039283</v>
      </c>
      <c r="B520" t="s">
        <v>18</v>
      </c>
      <c r="C520">
        <v>450</v>
      </c>
      <c r="D520">
        <v>0</v>
      </c>
      <c r="E520">
        <v>75</v>
      </c>
      <c r="F520" s="1">
        <v>45123</v>
      </c>
      <c r="G520" t="s">
        <v>62</v>
      </c>
      <c r="H520" t="s">
        <v>60</v>
      </c>
      <c r="I520">
        <v>2023</v>
      </c>
      <c r="J520">
        <v>3535</v>
      </c>
      <c r="K520">
        <v>1964</v>
      </c>
      <c r="L520">
        <v>14080</v>
      </c>
      <c r="M520">
        <v>85</v>
      </c>
      <c r="N520">
        <v>0.55600000000000005</v>
      </c>
      <c r="O520" t="s">
        <v>163</v>
      </c>
      <c r="P520" t="s">
        <v>25</v>
      </c>
      <c r="Q520">
        <v>2816</v>
      </c>
      <c r="R520">
        <v>0</v>
      </c>
    </row>
    <row r="521" spans="1:18" x14ac:dyDescent="0.3">
      <c r="A521">
        <v>719042208</v>
      </c>
      <c r="B521" t="s">
        <v>18</v>
      </c>
      <c r="C521">
        <v>360</v>
      </c>
      <c r="D521">
        <v>1</v>
      </c>
      <c r="E521">
        <v>71</v>
      </c>
      <c r="F521" s="1">
        <v>45123</v>
      </c>
      <c r="G521" t="s">
        <v>62</v>
      </c>
      <c r="H521" t="s">
        <v>60</v>
      </c>
      <c r="I521">
        <v>2023</v>
      </c>
      <c r="J521">
        <v>2067</v>
      </c>
      <c r="K521">
        <v>1250</v>
      </c>
      <c r="L521">
        <v>4565</v>
      </c>
      <c r="M521">
        <v>65</v>
      </c>
      <c r="N521">
        <v>0.60499999999999998</v>
      </c>
      <c r="O521" t="s">
        <v>162</v>
      </c>
      <c r="P521" t="s">
        <v>24</v>
      </c>
      <c r="Q521">
        <v>1278.2</v>
      </c>
      <c r="R521">
        <v>0</v>
      </c>
    </row>
    <row r="522" spans="1:18" x14ac:dyDescent="0.3">
      <c r="A522">
        <v>719046558</v>
      </c>
      <c r="B522" t="s">
        <v>18</v>
      </c>
      <c r="C522">
        <v>480</v>
      </c>
      <c r="D522">
        <v>1</v>
      </c>
      <c r="E522">
        <v>113</v>
      </c>
      <c r="F522" s="1">
        <v>45123</v>
      </c>
      <c r="G522" t="s">
        <v>62</v>
      </c>
      <c r="H522" t="s">
        <v>60</v>
      </c>
      <c r="I522">
        <v>2023</v>
      </c>
      <c r="J522">
        <v>1982</v>
      </c>
      <c r="K522">
        <v>1751</v>
      </c>
      <c r="L522">
        <v>4313</v>
      </c>
      <c r="M522">
        <v>62</v>
      </c>
      <c r="N522">
        <v>0.88300000000000001</v>
      </c>
      <c r="O522" t="s">
        <v>163</v>
      </c>
      <c r="P522" t="s">
        <v>28</v>
      </c>
      <c r="Q522">
        <v>560.69000000000005</v>
      </c>
      <c r="R522">
        <v>0</v>
      </c>
    </row>
    <row r="523" spans="1:18" x14ac:dyDescent="0.3">
      <c r="A523">
        <v>719048133</v>
      </c>
      <c r="B523" t="s">
        <v>18</v>
      </c>
      <c r="C523">
        <v>385</v>
      </c>
      <c r="D523">
        <v>1</v>
      </c>
      <c r="E523">
        <v>117</v>
      </c>
      <c r="F523" s="1">
        <v>45123</v>
      </c>
      <c r="G523" t="s">
        <v>62</v>
      </c>
      <c r="H523" t="s">
        <v>60</v>
      </c>
      <c r="I523">
        <v>2023</v>
      </c>
      <c r="J523">
        <v>5456</v>
      </c>
      <c r="K523">
        <v>0</v>
      </c>
      <c r="L523">
        <v>3470</v>
      </c>
      <c r="M523">
        <v>65</v>
      </c>
      <c r="N523">
        <v>0</v>
      </c>
      <c r="O523" t="s">
        <v>161</v>
      </c>
      <c r="P523" t="s">
        <v>25</v>
      </c>
      <c r="Q523">
        <v>589.9</v>
      </c>
      <c r="R523">
        <v>0</v>
      </c>
    </row>
    <row r="524" spans="1:18" x14ac:dyDescent="0.3">
      <c r="A524">
        <v>719049033</v>
      </c>
      <c r="B524" t="s">
        <v>18</v>
      </c>
      <c r="C524">
        <v>380</v>
      </c>
      <c r="D524">
        <v>1</v>
      </c>
      <c r="E524">
        <v>78</v>
      </c>
      <c r="F524" s="1">
        <v>45123</v>
      </c>
      <c r="G524" t="s">
        <v>62</v>
      </c>
      <c r="H524" t="s">
        <v>60</v>
      </c>
      <c r="I524">
        <v>2023</v>
      </c>
      <c r="J524">
        <v>14057</v>
      </c>
      <c r="K524">
        <v>1655</v>
      </c>
      <c r="L524">
        <v>2073</v>
      </c>
      <c r="M524">
        <v>60</v>
      </c>
      <c r="N524">
        <v>0.11799999999999999</v>
      </c>
      <c r="O524" t="s">
        <v>163</v>
      </c>
      <c r="P524" t="s">
        <v>27</v>
      </c>
      <c r="Q524">
        <v>248.76</v>
      </c>
      <c r="R524">
        <v>0</v>
      </c>
    </row>
    <row r="525" spans="1:18" x14ac:dyDescent="0.3">
      <c r="A525">
        <v>719050458</v>
      </c>
      <c r="B525" t="s">
        <v>18</v>
      </c>
      <c r="C525">
        <v>360</v>
      </c>
      <c r="D525">
        <v>0</v>
      </c>
      <c r="E525">
        <v>104</v>
      </c>
      <c r="F525" s="1">
        <v>45123</v>
      </c>
      <c r="G525" t="s">
        <v>62</v>
      </c>
      <c r="H525" t="s">
        <v>60</v>
      </c>
      <c r="I525">
        <v>2023</v>
      </c>
      <c r="J525">
        <v>2582</v>
      </c>
      <c r="K525">
        <v>1528</v>
      </c>
      <c r="L525">
        <v>4041</v>
      </c>
      <c r="M525">
        <v>67</v>
      </c>
      <c r="N525">
        <v>0.59199999999999997</v>
      </c>
      <c r="O525" t="s">
        <v>163</v>
      </c>
      <c r="P525" t="s">
        <v>27</v>
      </c>
      <c r="Q525">
        <v>1050.6600000000001</v>
      </c>
      <c r="R525">
        <v>0</v>
      </c>
    </row>
    <row r="526" spans="1:18" x14ac:dyDescent="0.3">
      <c r="A526">
        <v>719051733</v>
      </c>
      <c r="B526" t="s">
        <v>18</v>
      </c>
      <c r="C526">
        <v>410</v>
      </c>
      <c r="D526">
        <v>0</v>
      </c>
      <c r="E526">
        <v>128</v>
      </c>
      <c r="F526" s="1">
        <v>45123</v>
      </c>
      <c r="G526" t="s">
        <v>62</v>
      </c>
      <c r="H526" t="s">
        <v>60</v>
      </c>
      <c r="I526">
        <v>2023</v>
      </c>
      <c r="J526">
        <v>2706</v>
      </c>
      <c r="K526">
        <v>889</v>
      </c>
      <c r="L526">
        <v>5047</v>
      </c>
      <c r="M526">
        <v>64</v>
      </c>
      <c r="N526">
        <v>0.32900000000000001</v>
      </c>
      <c r="O526" t="s">
        <v>162</v>
      </c>
      <c r="P526" t="s">
        <v>29</v>
      </c>
      <c r="Q526">
        <v>1110.3399999999999</v>
      </c>
      <c r="R526">
        <v>0</v>
      </c>
    </row>
    <row r="527" spans="1:18" x14ac:dyDescent="0.3">
      <c r="A527">
        <v>719054733</v>
      </c>
      <c r="B527" t="s">
        <v>18</v>
      </c>
      <c r="C527">
        <v>200</v>
      </c>
      <c r="D527">
        <v>1</v>
      </c>
      <c r="E527">
        <v>158</v>
      </c>
      <c r="F527" s="1">
        <v>45123</v>
      </c>
      <c r="G527" t="s">
        <v>62</v>
      </c>
      <c r="H527" t="s">
        <v>60</v>
      </c>
      <c r="I527">
        <v>2023</v>
      </c>
      <c r="J527">
        <v>1438.3</v>
      </c>
      <c r="K527">
        <v>797</v>
      </c>
      <c r="L527">
        <v>4673</v>
      </c>
      <c r="M527">
        <v>69</v>
      </c>
      <c r="N527">
        <v>0.55400000000000005</v>
      </c>
      <c r="O527" t="s">
        <v>163</v>
      </c>
      <c r="P527" t="s">
        <v>28</v>
      </c>
      <c r="Q527">
        <v>1074.79</v>
      </c>
      <c r="R527">
        <v>0</v>
      </c>
    </row>
    <row r="528" spans="1:18" x14ac:dyDescent="0.3">
      <c r="A528">
        <v>719056833</v>
      </c>
      <c r="B528" t="s">
        <v>18</v>
      </c>
      <c r="C528">
        <v>470</v>
      </c>
      <c r="D528">
        <v>1</v>
      </c>
      <c r="E528">
        <v>97</v>
      </c>
      <c r="F528" s="1">
        <v>45123</v>
      </c>
      <c r="G528" t="s">
        <v>62</v>
      </c>
      <c r="H528" t="s">
        <v>60</v>
      </c>
      <c r="I528">
        <v>2023</v>
      </c>
      <c r="J528">
        <v>2281</v>
      </c>
      <c r="K528">
        <v>920</v>
      </c>
      <c r="L528">
        <v>3968</v>
      </c>
      <c r="M528">
        <v>66</v>
      </c>
      <c r="N528">
        <v>0.40300000000000002</v>
      </c>
      <c r="O528" t="s">
        <v>161</v>
      </c>
      <c r="P528" t="s">
        <v>25</v>
      </c>
      <c r="Q528">
        <v>1111.04</v>
      </c>
      <c r="R528">
        <v>0</v>
      </c>
    </row>
    <row r="529" spans="1:18" x14ac:dyDescent="0.3">
      <c r="A529">
        <v>719059083</v>
      </c>
      <c r="B529" t="s">
        <v>18</v>
      </c>
      <c r="C529">
        <v>410</v>
      </c>
      <c r="D529">
        <v>0</v>
      </c>
      <c r="E529">
        <v>110</v>
      </c>
      <c r="F529" s="1">
        <v>45123</v>
      </c>
      <c r="G529" t="s">
        <v>62</v>
      </c>
      <c r="H529" t="s">
        <v>60</v>
      </c>
      <c r="I529">
        <v>2023</v>
      </c>
      <c r="J529">
        <v>6225</v>
      </c>
      <c r="K529">
        <v>1596</v>
      </c>
      <c r="L529">
        <v>4129</v>
      </c>
      <c r="M529">
        <v>71</v>
      </c>
      <c r="N529">
        <v>0.25600000000000001</v>
      </c>
      <c r="O529" t="s">
        <v>161</v>
      </c>
      <c r="P529" t="s">
        <v>28</v>
      </c>
      <c r="Q529">
        <v>743.22</v>
      </c>
      <c r="R529">
        <v>0</v>
      </c>
    </row>
    <row r="530" spans="1:18" x14ac:dyDescent="0.3">
      <c r="A530">
        <v>719061933</v>
      </c>
      <c r="B530" t="s">
        <v>18</v>
      </c>
      <c r="C530">
        <v>385</v>
      </c>
      <c r="D530">
        <v>1</v>
      </c>
      <c r="E530">
        <v>106</v>
      </c>
      <c r="F530" s="1">
        <v>45123</v>
      </c>
      <c r="G530" t="s">
        <v>62</v>
      </c>
      <c r="H530" t="s">
        <v>60</v>
      </c>
      <c r="I530">
        <v>2023</v>
      </c>
      <c r="J530">
        <v>2105</v>
      </c>
      <c r="K530">
        <v>0</v>
      </c>
      <c r="L530">
        <v>4190</v>
      </c>
      <c r="M530">
        <v>67</v>
      </c>
      <c r="N530">
        <v>0</v>
      </c>
      <c r="O530" t="s">
        <v>163</v>
      </c>
      <c r="P530" t="s">
        <v>24</v>
      </c>
      <c r="Q530">
        <v>419</v>
      </c>
      <c r="R530">
        <v>0</v>
      </c>
    </row>
    <row r="531" spans="1:18" x14ac:dyDescent="0.3">
      <c r="A531">
        <v>719068683</v>
      </c>
      <c r="B531" t="s">
        <v>18</v>
      </c>
      <c r="C531">
        <v>420</v>
      </c>
      <c r="D531">
        <v>0</v>
      </c>
      <c r="E531">
        <v>106</v>
      </c>
      <c r="F531" s="1">
        <v>45123</v>
      </c>
      <c r="G531" t="s">
        <v>62</v>
      </c>
      <c r="H531" t="s">
        <v>60</v>
      </c>
      <c r="I531">
        <v>2023</v>
      </c>
      <c r="J531">
        <v>3136</v>
      </c>
      <c r="K531">
        <v>1864</v>
      </c>
      <c r="L531">
        <v>1036</v>
      </c>
      <c r="M531">
        <v>25</v>
      </c>
      <c r="N531">
        <v>0.59399999999999997</v>
      </c>
      <c r="O531" t="s">
        <v>163</v>
      </c>
      <c r="P531" t="s">
        <v>22</v>
      </c>
      <c r="Q531">
        <v>145.04</v>
      </c>
      <c r="R531">
        <v>0</v>
      </c>
    </row>
    <row r="532" spans="1:18" x14ac:dyDescent="0.3">
      <c r="A532">
        <v>719070108</v>
      </c>
      <c r="B532" t="s">
        <v>31</v>
      </c>
      <c r="C532">
        <v>410</v>
      </c>
      <c r="D532">
        <v>1</v>
      </c>
      <c r="E532">
        <v>52</v>
      </c>
      <c r="F532" s="1">
        <v>45123</v>
      </c>
      <c r="G532" t="s">
        <v>62</v>
      </c>
      <c r="H532" t="s">
        <v>60</v>
      </c>
      <c r="I532">
        <v>2023</v>
      </c>
      <c r="J532">
        <v>34516</v>
      </c>
      <c r="K532">
        <v>1726</v>
      </c>
      <c r="L532">
        <v>1729</v>
      </c>
      <c r="M532">
        <v>52</v>
      </c>
      <c r="N532">
        <v>0.05</v>
      </c>
      <c r="O532" t="s">
        <v>163</v>
      </c>
      <c r="P532" t="s">
        <v>25</v>
      </c>
      <c r="Q532">
        <v>414.96</v>
      </c>
      <c r="R532">
        <v>0</v>
      </c>
    </row>
    <row r="533" spans="1:18" x14ac:dyDescent="0.3">
      <c r="A533">
        <v>719071158</v>
      </c>
      <c r="B533" t="s">
        <v>30</v>
      </c>
      <c r="C533">
        <v>425</v>
      </c>
      <c r="D533">
        <v>0</v>
      </c>
      <c r="E533">
        <v>134</v>
      </c>
      <c r="F533" s="1">
        <v>45123</v>
      </c>
      <c r="G533" t="s">
        <v>62</v>
      </c>
      <c r="H533" t="s">
        <v>60</v>
      </c>
      <c r="I533">
        <v>2023</v>
      </c>
      <c r="J533">
        <v>34516</v>
      </c>
      <c r="K533">
        <v>0</v>
      </c>
      <c r="L533">
        <v>3901</v>
      </c>
      <c r="M533">
        <v>54</v>
      </c>
      <c r="N533">
        <v>0</v>
      </c>
      <c r="O533" t="s">
        <v>163</v>
      </c>
      <c r="P533" t="s">
        <v>29</v>
      </c>
      <c r="Q533">
        <v>1092.28</v>
      </c>
      <c r="R533">
        <v>0</v>
      </c>
    </row>
    <row r="534" spans="1:18" x14ac:dyDescent="0.3">
      <c r="A534">
        <v>719073483</v>
      </c>
      <c r="B534" t="s">
        <v>18</v>
      </c>
      <c r="C534">
        <v>150</v>
      </c>
      <c r="D534">
        <v>1</v>
      </c>
      <c r="E534">
        <v>53</v>
      </c>
      <c r="F534" s="1">
        <v>45123</v>
      </c>
      <c r="G534" t="s">
        <v>62</v>
      </c>
      <c r="H534" t="s">
        <v>60</v>
      </c>
      <c r="I534">
        <v>2023</v>
      </c>
      <c r="J534">
        <v>9234</v>
      </c>
      <c r="K534">
        <v>0</v>
      </c>
      <c r="L534">
        <v>2586</v>
      </c>
      <c r="M534">
        <v>44</v>
      </c>
      <c r="N534">
        <v>0</v>
      </c>
      <c r="O534" t="s">
        <v>161</v>
      </c>
      <c r="P534" t="s">
        <v>28</v>
      </c>
      <c r="Q534">
        <v>439.62</v>
      </c>
      <c r="R534">
        <v>0</v>
      </c>
    </row>
    <row r="535" spans="1:18" x14ac:dyDescent="0.3">
      <c r="A535">
        <v>719074308</v>
      </c>
      <c r="B535" t="s">
        <v>18</v>
      </c>
      <c r="C535">
        <v>370</v>
      </c>
      <c r="D535">
        <v>0</v>
      </c>
      <c r="E535">
        <v>80</v>
      </c>
      <c r="F535" s="1">
        <v>45123</v>
      </c>
      <c r="G535" t="s">
        <v>62</v>
      </c>
      <c r="H535" t="s">
        <v>60</v>
      </c>
      <c r="I535">
        <v>2023</v>
      </c>
      <c r="J535">
        <v>1438.3</v>
      </c>
      <c r="K535">
        <v>687</v>
      </c>
      <c r="L535">
        <v>4621</v>
      </c>
      <c r="M535">
        <v>73</v>
      </c>
      <c r="N535">
        <v>0.47799999999999998</v>
      </c>
      <c r="O535" t="s">
        <v>161</v>
      </c>
      <c r="P535" t="s">
        <v>28</v>
      </c>
      <c r="Q535">
        <v>924.2</v>
      </c>
      <c r="R535">
        <v>0</v>
      </c>
    </row>
    <row r="536" spans="1:18" x14ac:dyDescent="0.3">
      <c r="A536">
        <v>719075883</v>
      </c>
      <c r="B536" t="s">
        <v>18</v>
      </c>
      <c r="C536">
        <v>440</v>
      </c>
      <c r="D536">
        <v>0</v>
      </c>
      <c r="E536">
        <v>87</v>
      </c>
      <c r="F536" s="1">
        <v>45123</v>
      </c>
      <c r="G536" t="s">
        <v>62</v>
      </c>
      <c r="H536" t="s">
        <v>60</v>
      </c>
      <c r="I536">
        <v>2023</v>
      </c>
      <c r="J536">
        <v>2363</v>
      </c>
      <c r="K536">
        <v>2033</v>
      </c>
      <c r="L536">
        <v>3904</v>
      </c>
      <c r="M536">
        <v>66</v>
      </c>
      <c r="N536">
        <v>0.86</v>
      </c>
      <c r="O536" t="s">
        <v>163</v>
      </c>
      <c r="P536" t="s">
        <v>25</v>
      </c>
      <c r="Q536">
        <v>1132.1600000000001</v>
      </c>
      <c r="R536">
        <v>0</v>
      </c>
    </row>
    <row r="537" spans="1:18" x14ac:dyDescent="0.3">
      <c r="A537">
        <v>719076858</v>
      </c>
      <c r="B537" t="s">
        <v>18</v>
      </c>
      <c r="C537">
        <v>355</v>
      </c>
      <c r="D537">
        <v>0</v>
      </c>
      <c r="E537">
        <v>88</v>
      </c>
      <c r="F537" s="1">
        <v>45123</v>
      </c>
      <c r="G537" t="s">
        <v>62</v>
      </c>
      <c r="H537" t="s">
        <v>60</v>
      </c>
      <c r="I537">
        <v>2023</v>
      </c>
      <c r="J537">
        <v>2165</v>
      </c>
      <c r="K537">
        <v>1952</v>
      </c>
      <c r="L537">
        <v>2651</v>
      </c>
      <c r="M537">
        <v>81</v>
      </c>
      <c r="N537">
        <v>0.90200000000000002</v>
      </c>
      <c r="O537" t="s">
        <v>163</v>
      </c>
      <c r="P537" t="s">
        <v>27</v>
      </c>
      <c r="Q537">
        <v>265.10000000000002</v>
      </c>
      <c r="R537">
        <v>0</v>
      </c>
    </row>
    <row r="538" spans="1:18" x14ac:dyDescent="0.3">
      <c r="A538">
        <v>719078283</v>
      </c>
      <c r="B538" t="s">
        <v>18</v>
      </c>
      <c r="C538">
        <v>200</v>
      </c>
      <c r="D538">
        <v>1</v>
      </c>
      <c r="E538">
        <v>90</v>
      </c>
      <c r="F538" s="1">
        <v>45123</v>
      </c>
      <c r="G538" t="s">
        <v>62</v>
      </c>
      <c r="H538" t="s">
        <v>60</v>
      </c>
      <c r="I538">
        <v>2023</v>
      </c>
      <c r="J538">
        <v>3191</v>
      </c>
      <c r="K538">
        <v>2517</v>
      </c>
      <c r="L538">
        <v>1501</v>
      </c>
      <c r="M538">
        <v>35</v>
      </c>
      <c r="N538">
        <v>0.78900000000000003</v>
      </c>
      <c r="O538" t="s">
        <v>163</v>
      </c>
      <c r="P538" t="s">
        <v>25</v>
      </c>
      <c r="Q538">
        <v>120.08</v>
      </c>
      <c r="R538">
        <v>0</v>
      </c>
    </row>
    <row r="539" spans="1:18" x14ac:dyDescent="0.3">
      <c r="A539">
        <v>719084358</v>
      </c>
      <c r="B539" t="s">
        <v>18</v>
      </c>
      <c r="C539">
        <v>430</v>
      </c>
      <c r="D539">
        <v>0</v>
      </c>
      <c r="E539">
        <v>63</v>
      </c>
      <c r="F539" s="1">
        <v>45123</v>
      </c>
      <c r="G539" t="s">
        <v>62</v>
      </c>
      <c r="H539" t="s">
        <v>60</v>
      </c>
      <c r="I539">
        <v>2023</v>
      </c>
      <c r="J539">
        <v>4232</v>
      </c>
      <c r="K539">
        <v>0</v>
      </c>
      <c r="L539">
        <v>2312</v>
      </c>
      <c r="M539">
        <v>37</v>
      </c>
      <c r="N539">
        <v>0</v>
      </c>
      <c r="O539" t="s">
        <v>161</v>
      </c>
      <c r="P539" t="s">
        <v>28</v>
      </c>
      <c r="Q539">
        <v>208.08</v>
      </c>
      <c r="R539">
        <v>0</v>
      </c>
    </row>
    <row r="540" spans="1:18" x14ac:dyDescent="0.3">
      <c r="A540">
        <v>719085933</v>
      </c>
      <c r="B540" t="s">
        <v>18</v>
      </c>
      <c r="C540">
        <v>325</v>
      </c>
      <c r="D540">
        <v>1</v>
      </c>
      <c r="E540">
        <v>87</v>
      </c>
      <c r="F540" s="1">
        <v>45123</v>
      </c>
      <c r="G540" t="s">
        <v>62</v>
      </c>
      <c r="H540" t="s">
        <v>60</v>
      </c>
      <c r="I540">
        <v>2023</v>
      </c>
      <c r="J540">
        <v>23561</v>
      </c>
      <c r="K540">
        <v>864</v>
      </c>
      <c r="L540">
        <v>2447</v>
      </c>
      <c r="M540">
        <v>64</v>
      </c>
      <c r="N540">
        <v>3.6999999999999998E-2</v>
      </c>
      <c r="O540" t="s">
        <v>163</v>
      </c>
      <c r="P540" t="s">
        <v>25</v>
      </c>
      <c r="Q540">
        <v>244.7</v>
      </c>
      <c r="R540">
        <v>0</v>
      </c>
    </row>
    <row r="541" spans="1:18" x14ac:dyDescent="0.3">
      <c r="A541">
        <v>719089383</v>
      </c>
      <c r="B541" t="s">
        <v>18</v>
      </c>
      <c r="C541">
        <v>195</v>
      </c>
      <c r="D541">
        <v>1</v>
      </c>
      <c r="E541">
        <v>72</v>
      </c>
      <c r="F541" s="1">
        <v>45123</v>
      </c>
      <c r="G541" t="s">
        <v>62</v>
      </c>
      <c r="H541" t="s">
        <v>60</v>
      </c>
      <c r="I541">
        <v>2023</v>
      </c>
      <c r="J541">
        <v>6168</v>
      </c>
      <c r="K541">
        <v>2371</v>
      </c>
      <c r="L541">
        <v>4303</v>
      </c>
      <c r="M541">
        <v>80</v>
      </c>
      <c r="N541">
        <v>0.38400000000000001</v>
      </c>
      <c r="O541" t="s">
        <v>163</v>
      </c>
      <c r="P541" t="s">
        <v>25</v>
      </c>
      <c r="Q541">
        <v>1161.81</v>
      </c>
      <c r="R541">
        <v>0</v>
      </c>
    </row>
    <row r="542" spans="1:18" x14ac:dyDescent="0.3">
      <c r="A542">
        <v>719091333</v>
      </c>
      <c r="B542" t="s">
        <v>18</v>
      </c>
      <c r="C542">
        <v>150</v>
      </c>
      <c r="D542">
        <v>1</v>
      </c>
      <c r="E542">
        <v>158</v>
      </c>
      <c r="F542" s="1">
        <v>45123</v>
      </c>
      <c r="G542" t="s">
        <v>62</v>
      </c>
      <c r="H542" t="s">
        <v>60</v>
      </c>
      <c r="I542">
        <v>2023</v>
      </c>
      <c r="J542">
        <v>22720</v>
      </c>
      <c r="K542">
        <v>793</v>
      </c>
      <c r="L542">
        <v>1102</v>
      </c>
      <c r="M542">
        <v>27</v>
      </c>
      <c r="N542">
        <v>3.5000000000000003E-2</v>
      </c>
      <c r="O542" t="s">
        <v>163</v>
      </c>
      <c r="P542" t="s">
        <v>22</v>
      </c>
      <c r="Q542">
        <v>66.12</v>
      </c>
      <c r="R542">
        <v>0</v>
      </c>
    </row>
    <row r="543" spans="1:18" x14ac:dyDescent="0.3">
      <c r="A543">
        <v>719094333</v>
      </c>
      <c r="B543" t="s">
        <v>18</v>
      </c>
      <c r="C543">
        <v>245</v>
      </c>
      <c r="D543">
        <v>1</v>
      </c>
      <c r="E543">
        <v>113</v>
      </c>
      <c r="F543" s="1">
        <v>45123</v>
      </c>
      <c r="G543" t="s">
        <v>62</v>
      </c>
      <c r="H543" t="s">
        <v>60</v>
      </c>
      <c r="I543">
        <v>2023</v>
      </c>
      <c r="J543">
        <v>13490</v>
      </c>
      <c r="K543">
        <v>1567</v>
      </c>
      <c r="L543">
        <v>13159</v>
      </c>
      <c r="M543">
        <v>105</v>
      </c>
      <c r="N543">
        <v>0.11600000000000001</v>
      </c>
      <c r="O543" t="s">
        <v>163</v>
      </c>
      <c r="P543" t="s">
        <v>29</v>
      </c>
      <c r="Q543">
        <v>1315.9</v>
      </c>
      <c r="R543">
        <v>0</v>
      </c>
    </row>
    <row r="544" spans="1:18" x14ac:dyDescent="0.3">
      <c r="A544">
        <v>719095533</v>
      </c>
      <c r="B544" t="s">
        <v>18</v>
      </c>
      <c r="C544">
        <v>250</v>
      </c>
      <c r="D544">
        <v>1</v>
      </c>
      <c r="E544">
        <v>77</v>
      </c>
      <c r="F544" s="1">
        <v>45123</v>
      </c>
      <c r="G544" t="s">
        <v>62</v>
      </c>
      <c r="H544" t="s">
        <v>60</v>
      </c>
      <c r="I544">
        <v>2023</v>
      </c>
      <c r="J544">
        <v>2680</v>
      </c>
      <c r="K544">
        <v>1652</v>
      </c>
      <c r="L544">
        <v>3382</v>
      </c>
      <c r="M544">
        <v>58</v>
      </c>
      <c r="N544">
        <v>0.61599999999999999</v>
      </c>
      <c r="O544" t="s">
        <v>163</v>
      </c>
      <c r="P544" t="s">
        <v>25</v>
      </c>
      <c r="Q544">
        <v>372.02</v>
      </c>
      <c r="R544">
        <v>0</v>
      </c>
    </row>
    <row r="545" spans="1:18" x14ac:dyDescent="0.3">
      <c r="A545">
        <v>719098308</v>
      </c>
      <c r="B545" t="s">
        <v>18</v>
      </c>
      <c r="C545">
        <v>405</v>
      </c>
      <c r="D545">
        <v>0</v>
      </c>
      <c r="E545">
        <v>66</v>
      </c>
      <c r="F545" s="1">
        <v>45123</v>
      </c>
      <c r="G545" t="s">
        <v>62</v>
      </c>
      <c r="H545" t="s">
        <v>60</v>
      </c>
      <c r="I545">
        <v>2023</v>
      </c>
      <c r="J545">
        <v>2423</v>
      </c>
      <c r="K545">
        <v>268</v>
      </c>
      <c r="L545">
        <v>2516</v>
      </c>
      <c r="M545">
        <v>59</v>
      </c>
      <c r="N545">
        <v>0.111</v>
      </c>
      <c r="O545" t="s">
        <v>163</v>
      </c>
      <c r="P545" t="s">
        <v>25</v>
      </c>
      <c r="Q545">
        <v>377.4</v>
      </c>
      <c r="R545">
        <v>0</v>
      </c>
    </row>
    <row r="546" spans="1:18" x14ac:dyDescent="0.3">
      <c r="A546">
        <v>719099583</v>
      </c>
      <c r="B546" t="s">
        <v>18</v>
      </c>
      <c r="C546">
        <v>380</v>
      </c>
      <c r="D546">
        <v>1</v>
      </c>
      <c r="E546">
        <v>78</v>
      </c>
      <c r="F546" s="1">
        <v>45123</v>
      </c>
      <c r="G546" t="s">
        <v>62</v>
      </c>
      <c r="H546" t="s">
        <v>60</v>
      </c>
      <c r="I546">
        <v>2023</v>
      </c>
      <c r="J546">
        <v>1640</v>
      </c>
      <c r="K546">
        <v>1444</v>
      </c>
      <c r="L546">
        <v>1360</v>
      </c>
      <c r="M546">
        <v>33</v>
      </c>
      <c r="N546">
        <v>0.88</v>
      </c>
      <c r="O546" t="s">
        <v>163</v>
      </c>
      <c r="P546" t="s">
        <v>24</v>
      </c>
      <c r="Q546">
        <v>108.8</v>
      </c>
      <c r="R546">
        <v>0</v>
      </c>
    </row>
    <row r="547" spans="1:18" x14ac:dyDescent="0.3">
      <c r="A547">
        <v>719100633</v>
      </c>
      <c r="B547" t="s">
        <v>31</v>
      </c>
      <c r="C547">
        <v>200</v>
      </c>
      <c r="D547">
        <v>1</v>
      </c>
      <c r="E547">
        <v>52</v>
      </c>
      <c r="F547" s="1">
        <v>45123</v>
      </c>
      <c r="G547" t="s">
        <v>62</v>
      </c>
      <c r="H547" t="s">
        <v>60</v>
      </c>
      <c r="I547">
        <v>2023</v>
      </c>
      <c r="J547">
        <v>34516</v>
      </c>
      <c r="K547">
        <v>1436</v>
      </c>
      <c r="L547">
        <v>3564</v>
      </c>
      <c r="M547">
        <v>73</v>
      </c>
      <c r="N547">
        <v>4.2000000000000003E-2</v>
      </c>
      <c r="O547" t="s">
        <v>161</v>
      </c>
      <c r="P547" t="s">
        <v>25</v>
      </c>
      <c r="Q547">
        <v>249.48</v>
      </c>
      <c r="R547">
        <v>0</v>
      </c>
    </row>
    <row r="548" spans="1:18" x14ac:dyDescent="0.3">
      <c r="A548">
        <v>719101908</v>
      </c>
      <c r="B548" t="s">
        <v>18</v>
      </c>
      <c r="C548">
        <v>225</v>
      </c>
      <c r="D548">
        <v>1</v>
      </c>
      <c r="E548">
        <v>92</v>
      </c>
      <c r="F548" s="1">
        <v>45123</v>
      </c>
      <c r="G548" t="s">
        <v>62</v>
      </c>
      <c r="H548" t="s">
        <v>60</v>
      </c>
      <c r="I548">
        <v>2023</v>
      </c>
      <c r="J548">
        <v>2002</v>
      </c>
      <c r="K548">
        <v>1248</v>
      </c>
      <c r="L548">
        <v>1585</v>
      </c>
      <c r="M548">
        <v>40</v>
      </c>
      <c r="N548">
        <v>0.623</v>
      </c>
      <c r="O548" t="s">
        <v>163</v>
      </c>
      <c r="P548" t="s">
        <v>25</v>
      </c>
      <c r="Q548">
        <v>269.45</v>
      </c>
      <c r="R548">
        <v>0</v>
      </c>
    </row>
    <row r="549" spans="1:18" x14ac:dyDescent="0.3">
      <c r="A549">
        <v>719105433</v>
      </c>
      <c r="B549" t="s">
        <v>18</v>
      </c>
      <c r="C549">
        <v>245</v>
      </c>
      <c r="D549">
        <v>0</v>
      </c>
      <c r="E549">
        <v>86</v>
      </c>
      <c r="F549" s="1">
        <v>45123</v>
      </c>
      <c r="G549" t="s">
        <v>62</v>
      </c>
      <c r="H549" t="s">
        <v>60</v>
      </c>
      <c r="I549">
        <v>2023</v>
      </c>
      <c r="J549">
        <v>6448</v>
      </c>
      <c r="K549">
        <v>1087</v>
      </c>
      <c r="L549">
        <v>4990</v>
      </c>
      <c r="M549">
        <v>85</v>
      </c>
      <c r="N549">
        <v>0.16900000000000001</v>
      </c>
      <c r="O549" t="s">
        <v>163</v>
      </c>
      <c r="P549" t="s">
        <v>24</v>
      </c>
      <c r="Q549">
        <v>898.2</v>
      </c>
      <c r="R549">
        <v>0</v>
      </c>
    </row>
    <row r="550" spans="1:18" x14ac:dyDescent="0.3">
      <c r="A550">
        <v>719106783</v>
      </c>
      <c r="B550" t="s">
        <v>32</v>
      </c>
      <c r="C550">
        <v>365</v>
      </c>
      <c r="D550">
        <v>1</v>
      </c>
      <c r="E550">
        <v>71</v>
      </c>
      <c r="F550" s="1">
        <v>45123</v>
      </c>
      <c r="G550" t="s">
        <v>62</v>
      </c>
      <c r="H550" t="s">
        <v>60</v>
      </c>
      <c r="I550">
        <v>2023</v>
      </c>
      <c r="J550">
        <v>4103</v>
      </c>
      <c r="K550">
        <v>1972</v>
      </c>
      <c r="L550">
        <v>16344</v>
      </c>
      <c r="M550">
        <v>118</v>
      </c>
      <c r="N550">
        <v>0.48099999999999998</v>
      </c>
      <c r="O550" t="s">
        <v>161</v>
      </c>
      <c r="P550" t="s">
        <v>22</v>
      </c>
      <c r="Q550">
        <v>1797.84</v>
      </c>
      <c r="R550">
        <v>0</v>
      </c>
    </row>
    <row r="551" spans="1:18" x14ac:dyDescent="0.3">
      <c r="A551">
        <v>719108358</v>
      </c>
      <c r="B551" t="s">
        <v>18</v>
      </c>
      <c r="C551">
        <v>100</v>
      </c>
      <c r="D551">
        <v>1</v>
      </c>
      <c r="E551">
        <v>83</v>
      </c>
      <c r="F551" s="1">
        <v>45123</v>
      </c>
      <c r="G551" t="s">
        <v>62</v>
      </c>
      <c r="H551" t="s">
        <v>60</v>
      </c>
      <c r="I551">
        <v>2023</v>
      </c>
      <c r="J551">
        <v>18974</v>
      </c>
      <c r="K551">
        <v>2517</v>
      </c>
      <c r="L551">
        <v>2783</v>
      </c>
      <c r="M551">
        <v>56</v>
      </c>
      <c r="N551">
        <v>0.13300000000000001</v>
      </c>
      <c r="O551" t="s">
        <v>163</v>
      </c>
      <c r="P551" t="s">
        <v>24</v>
      </c>
      <c r="Q551">
        <v>528.77</v>
      </c>
      <c r="R551">
        <v>0</v>
      </c>
    </row>
    <row r="552" spans="1:18" x14ac:dyDescent="0.3">
      <c r="A552">
        <v>719109783</v>
      </c>
      <c r="B552" t="s">
        <v>18</v>
      </c>
      <c r="C552">
        <v>200</v>
      </c>
      <c r="D552">
        <v>0</v>
      </c>
      <c r="E552">
        <v>82</v>
      </c>
      <c r="F552" s="1">
        <v>45123</v>
      </c>
      <c r="G552" t="s">
        <v>62</v>
      </c>
      <c r="H552" t="s">
        <v>60</v>
      </c>
      <c r="I552">
        <v>2023</v>
      </c>
      <c r="J552">
        <v>13103</v>
      </c>
      <c r="K552">
        <v>1809</v>
      </c>
      <c r="L552">
        <v>4323</v>
      </c>
      <c r="M552">
        <v>72</v>
      </c>
      <c r="N552">
        <v>0.13800000000000001</v>
      </c>
      <c r="O552" t="s">
        <v>163</v>
      </c>
      <c r="P552" t="s">
        <v>25</v>
      </c>
      <c r="Q552">
        <v>821.37</v>
      </c>
      <c r="R552">
        <v>0</v>
      </c>
    </row>
    <row r="553" spans="1:18" x14ac:dyDescent="0.3">
      <c r="A553">
        <v>719112258</v>
      </c>
      <c r="B553" t="s">
        <v>18</v>
      </c>
      <c r="C553">
        <v>365</v>
      </c>
      <c r="D553">
        <v>0</v>
      </c>
      <c r="E553">
        <v>83</v>
      </c>
      <c r="F553" s="1">
        <v>45123</v>
      </c>
      <c r="G553" t="s">
        <v>62</v>
      </c>
      <c r="H553" t="s">
        <v>60</v>
      </c>
      <c r="I553">
        <v>2023</v>
      </c>
      <c r="J553">
        <v>2516</v>
      </c>
      <c r="K553">
        <v>1360</v>
      </c>
      <c r="L553">
        <v>4692</v>
      </c>
      <c r="M553">
        <v>79</v>
      </c>
      <c r="N553">
        <v>0.54100000000000004</v>
      </c>
      <c r="O553" t="s">
        <v>163</v>
      </c>
      <c r="P553" t="s">
        <v>25</v>
      </c>
      <c r="Q553">
        <v>750.72</v>
      </c>
      <c r="R553">
        <v>0</v>
      </c>
    </row>
    <row r="554" spans="1:18" x14ac:dyDescent="0.3">
      <c r="A554">
        <v>719117433</v>
      </c>
      <c r="B554" t="s">
        <v>18</v>
      </c>
      <c r="C554">
        <v>200</v>
      </c>
      <c r="D554">
        <v>0</v>
      </c>
      <c r="E554">
        <v>91</v>
      </c>
      <c r="F554" s="1">
        <v>45123</v>
      </c>
      <c r="G554" t="s">
        <v>62</v>
      </c>
      <c r="H554" t="s">
        <v>60</v>
      </c>
      <c r="I554">
        <v>2023</v>
      </c>
      <c r="J554">
        <v>23018</v>
      </c>
      <c r="K554">
        <v>2168</v>
      </c>
      <c r="L554">
        <v>1463</v>
      </c>
      <c r="M554">
        <v>24</v>
      </c>
      <c r="N554">
        <v>9.4E-2</v>
      </c>
      <c r="O554" t="s">
        <v>163</v>
      </c>
      <c r="P554" t="s">
        <v>25</v>
      </c>
      <c r="Q554">
        <v>365.75</v>
      </c>
      <c r="R554">
        <v>0</v>
      </c>
    </row>
    <row r="555" spans="1:18" x14ac:dyDescent="0.3">
      <c r="A555">
        <v>719118708</v>
      </c>
      <c r="B555" t="s">
        <v>18</v>
      </c>
      <c r="C555">
        <v>455</v>
      </c>
      <c r="D555">
        <v>1</v>
      </c>
      <c r="E555">
        <v>113</v>
      </c>
      <c r="F555" s="1">
        <v>45123</v>
      </c>
      <c r="G555" t="s">
        <v>62</v>
      </c>
      <c r="H555" t="s">
        <v>60</v>
      </c>
      <c r="I555">
        <v>2023</v>
      </c>
      <c r="J555">
        <v>5855</v>
      </c>
      <c r="K555">
        <v>0</v>
      </c>
      <c r="L555">
        <v>9202</v>
      </c>
      <c r="M555">
        <v>80</v>
      </c>
      <c r="N555">
        <v>0</v>
      </c>
      <c r="O555" t="s">
        <v>161</v>
      </c>
      <c r="P555" t="s">
        <v>28</v>
      </c>
      <c r="Q555">
        <v>1932.42</v>
      </c>
      <c r="R555">
        <v>0</v>
      </c>
    </row>
    <row r="556" spans="1:18" x14ac:dyDescent="0.3">
      <c r="A556">
        <v>719121708</v>
      </c>
      <c r="B556" t="s">
        <v>31</v>
      </c>
      <c r="C556">
        <v>335</v>
      </c>
      <c r="D556">
        <v>0</v>
      </c>
      <c r="E556">
        <v>61</v>
      </c>
      <c r="F556" s="1">
        <v>45123</v>
      </c>
      <c r="G556" t="s">
        <v>62</v>
      </c>
      <c r="H556" t="s">
        <v>60</v>
      </c>
      <c r="I556">
        <v>2023</v>
      </c>
      <c r="J556">
        <v>31497</v>
      </c>
      <c r="K556">
        <v>2192</v>
      </c>
      <c r="L556">
        <v>7685</v>
      </c>
      <c r="M556">
        <v>92</v>
      </c>
      <c r="N556">
        <v>7.0000000000000007E-2</v>
      </c>
      <c r="O556" t="s">
        <v>163</v>
      </c>
      <c r="P556" t="s">
        <v>29</v>
      </c>
      <c r="Q556">
        <v>1383.3</v>
      </c>
      <c r="R556">
        <v>0</v>
      </c>
    </row>
    <row r="557" spans="1:18" x14ac:dyDescent="0.3">
      <c r="A557">
        <v>719123958</v>
      </c>
      <c r="B557" t="s">
        <v>18</v>
      </c>
      <c r="C557">
        <v>420</v>
      </c>
      <c r="D557">
        <v>0</v>
      </c>
      <c r="E557">
        <v>110</v>
      </c>
      <c r="F557" s="1">
        <v>45123</v>
      </c>
      <c r="G557" t="s">
        <v>62</v>
      </c>
      <c r="H557" t="s">
        <v>60</v>
      </c>
      <c r="I557">
        <v>2023</v>
      </c>
      <c r="J557">
        <v>5051</v>
      </c>
      <c r="K557">
        <v>0</v>
      </c>
      <c r="L557">
        <v>2137</v>
      </c>
      <c r="M557">
        <v>45</v>
      </c>
      <c r="N557">
        <v>0</v>
      </c>
      <c r="O557" t="s">
        <v>163</v>
      </c>
      <c r="P557" t="s">
        <v>28</v>
      </c>
      <c r="Q557">
        <v>299.18</v>
      </c>
      <c r="R557">
        <v>0</v>
      </c>
    </row>
    <row r="558" spans="1:18" x14ac:dyDescent="0.3">
      <c r="A558">
        <v>719125158</v>
      </c>
      <c r="B558" t="s">
        <v>31</v>
      </c>
      <c r="C558">
        <v>450</v>
      </c>
      <c r="D558">
        <v>0</v>
      </c>
      <c r="E558">
        <v>61</v>
      </c>
      <c r="F558" s="1">
        <v>45123</v>
      </c>
      <c r="G558" t="s">
        <v>62</v>
      </c>
      <c r="H558" t="s">
        <v>60</v>
      </c>
      <c r="I558">
        <v>2023</v>
      </c>
      <c r="J558">
        <v>13882</v>
      </c>
      <c r="K558">
        <v>1452</v>
      </c>
      <c r="L558">
        <v>2685</v>
      </c>
      <c r="M558">
        <v>71</v>
      </c>
      <c r="N558">
        <v>0.105</v>
      </c>
      <c r="O558" t="s">
        <v>163</v>
      </c>
      <c r="P558" t="s">
        <v>28</v>
      </c>
      <c r="Q558">
        <v>671.25</v>
      </c>
      <c r="R558">
        <v>0</v>
      </c>
    </row>
    <row r="559" spans="1:18" x14ac:dyDescent="0.3">
      <c r="A559">
        <v>719127558</v>
      </c>
      <c r="B559" t="s">
        <v>18</v>
      </c>
      <c r="C559">
        <v>330</v>
      </c>
      <c r="D559">
        <v>1</v>
      </c>
      <c r="E559">
        <v>150</v>
      </c>
      <c r="F559" s="1">
        <v>45123</v>
      </c>
      <c r="G559" t="s">
        <v>62</v>
      </c>
      <c r="H559" t="s">
        <v>60</v>
      </c>
      <c r="I559">
        <v>2023</v>
      </c>
      <c r="J559">
        <v>34516</v>
      </c>
      <c r="K559">
        <v>1075</v>
      </c>
      <c r="L559">
        <v>3015</v>
      </c>
      <c r="M559">
        <v>65</v>
      </c>
      <c r="N559">
        <v>3.1E-2</v>
      </c>
      <c r="O559" t="s">
        <v>163</v>
      </c>
      <c r="P559" t="s">
        <v>25</v>
      </c>
      <c r="Q559">
        <v>452.25</v>
      </c>
      <c r="R559">
        <v>0</v>
      </c>
    </row>
    <row r="560" spans="1:18" x14ac:dyDescent="0.3">
      <c r="A560">
        <v>719130558</v>
      </c>
      <c r="B560" t="s">
        <v>18</v>
      </c>
      <c r="C560">
        <v>470</v>
      </c>
      <c r="D560">
        <v>1</v>
      </c>
      <c r="E560">
        <v>107</v>
      </c>
      <c r="F560" s="1">
        <v>45123</v>
      </c>
      <c r="G560" t="s">
        <v>62</v>
      </c>
      <c r="H560" t="s">
        <v>60</v>
      </c>
      <c r="I560">
        <v>2023</v>
      </c>
      <c r="J560">
        <v>1669</v>
      </c>
      <c r="K560">
        <v>1000</v>
      </c>
      <c r="L560">
        <v>4085</v>
      </c>
      <c r="M560">
        <v>69</v>
      </c>
      <c r="N560">
        <v>0.59899999999999998</v>
      </c>
      <c r="O560" t="s">
        <v>161</v>
      </c>
      <c r="P560" t="s">
        <v>27</v>
      </c>
      <c r="Q560">
        <v>694.45</v>
      </c>
      <c r="R560">
        <v>0</v>
      </c>
    </row>
    <row r="561" spans="1:18" x14ac:dyDescent="0.3">
      <c r="A561">
        <v>719131533</v>
      </c>
      <c r="B561" t="s">
        <v>18</v>
      </c>
      <c r="C561">
        <v>175</v>
      </c>
      <c r="D561">
        <v>1</v>
      </c>
      <c r="E561">
        <v>114</v>
      </c>
      <c r="F561" s="1">
        <v>45123</v>
      </c>
      <c r="G561" t="s">
        <v>62</v>
      </c>
      <c r="H561" t="s">
        <v>60</v>
      </c>
      <c r="I561">
        <v>2023</v>
      </c>
      <c r="J561">
        <v>2585</v>
      </c>
      <c r="K561">
        <v>2008</v>
      </c>
      <c r="L561">
        <v>3519</v>
      </c>
      <c r="M561">
        <v>73</v>
      </c>
      <c r="N561">
        <v>0.77700000000000002</v>
      </c>
      <c r="O561" t="s">
        <v>163</v>
      </c>
      <c r="P561" t="s">
        <v>28</v>
      </c>
      <c r="Q561">
        <v>351.9</v>
      </c>
      <c r="R561">
        <v>0</v>
      </c>
    </row>
    <row r="562" spans="1:18" x14ac:dyDescent="0.3">
      <c r="A562">
        <v>719136183</v>
      </c>
      <c r="B562" t="s">
        <v>18</v>
      </c>
      <c r="C562">
        <v>150</v>
      </c>
      <c r="D562">
        <v>1</v>
      </c>
      <c r="E562">
        <v>105</v>
      </c>
      <c r="F562" s="1">
        <v>45123</v>
      </c>
      <c r="G562" t="s">
        <v>62</v>
      </c>
      <c r="H562" t="s">
        <v>60</v>
      </c>
      <c r="I562">
        <v>2023</v>
      </c>
      <c r="J562">
        <v>3541</v>
      </c>
      <c r="K562">
        <v>1444</v>
      </c>
      <c r="L562">
        <v>3410</v>
      </c>
      <c r="M562">
        <v>69</v>
      </c>
      <c r="N562">
        <v>0.40799999999999997</v>
      </c>
      <c r="O562" t="s">
        <v>163</v>
      </c>
      <c r="P562" t="s">
        <v>27</v>
      </c>
      <c r="Q562">
        <v>409.2</v>
      </c>
      <c r="R562">
        <v>0</v>
      </c>
    </row>
    <row r="563" spans="1:18" x14ac:dyDescent="0.3">
      <c r="A563">
        <v>719139558</v>
      </c>
      <c r="B563" t="s">
        <v>18</v>
      </c>
      <c r="C563">
        <v>150</v>
      </c>
      <c r="D563">
        <v>1</v>
      </c>
      <c r="E563">
        <v>114</v>
      </c>
      <c r="F563" s="1">
        <v>45123</v>
      </c>
      <c r="G563" t="s">
        <v>62</v>
      </c>
      <c r="H563" t="s">
        <v>60</v>
      </c>
      <c r="I563">
        <v>2023</v>
      </c>
      <c r="J563">
        <v>2665</v>
      </c>
      <c r="K563">
        <v>1567</v>
      </c>
      <c r="L563">
        <v>2514</v>
      </c>
      <c r="M563">
        <v>64</v>
      </c>
      <c r="N563">
        <v>0.58799999999999997</v>
      </c>
      <c r="O563" t="s">
        <v>163</v>
      </c>
      <c r="P563" t="s">
        <v>25</v>
      </c>
      <c r="Q563">
        <v>678.78</v>
      </c>
      <c r="R563">
        <v>0</v>
      </c>
    </row>
    <row r="564" spans="1:18" x14ac:dyDescent="0.3">
      <c r="A564">
        <v>719143308</v>
      </c>
      <c r="B564" t="s">
        <v>18</v>
      </c>
      <c r="C564">
        <v>300</v>
      </c>
      <c r="D564">
        <v>0</v>
      </c>
      <c r="E564">
        <v>147</v>
      </c>
      <c r="F564" s="1">
        <v>45123</v>
      </c>
      <c r="G564" t="s">
        <v>62</v>
      </c>
      <c r="H564" t="s">
        <v>60</v>
      </c>
      <c r="I564">
        <v>2023</v>
      </c>
      <c r="J564">
        <v>2394</v>
      </c>
      <c r="K564">
        <v>0</v>
      </c>
      <c r="L564">
        <v>2805</v>
      </c>
      <c r="M564">
        <v>85</v>
      </c>
      <c r="N564">
        <v>0</v>
      </c>
      <c r="O564" t="s">
        <v>163</v>
      </c>
      <c r="P564" t="s">
        <v>24</v>
      </c>
      <c r="Q564">
        <v>813.45</v>
      </c>
      <c r="R564">
        <v>0</v>
      </c>
    </row>
    <row r="565" spans="1:18" x14ac:dyDescent="0.3">
      <c r="A565">
        <v>719146008</v>
      </c>
      <c r="B565" t="s">
        <v>18</v>
      </c>
      <c r="C565">
        <v>270</v>
      </c>
      <c r="D565">
        <v>0</v>
      </c>
      <c r="E565">
        <v>107</v>
      </c>
      <c r="F565" s="1">
        <v>45123</v>
      </c>
      <c r="G565" t="s">
        <v>62</v>
      </c>
      <c r="H565" t="s">
        <v>60</v>
      </c>
      <c r="I565">
        <v>2023</v>
      </c>
      <c r="J565">
        <v>18672</v>
      </c>
      <c r="K565">
        <v>2517</v>
      </c>
      <c r="L565">
        <v>1126</v>
      </c>
      <c r="M565">
        <v>35</v>
      </c>
      <c r="N565">
        <v>0.13500000000000001</v>
      </c>
      <c r="O565" t="s">
        <v>163</v>
      </c>
      <c r="P565" t="s">
        <v>28</v>
      </c>
      <c r="Q565">
        <v>315.27999999999997</v>
      </c>
      <c r="R565">
        <v>0</v>
      </c>
    </row>
    <row r="566" spans="1:18" x14ac:dyDescent="0.3">
      <c r="A566">
        <v>719147208</v>
      </c>
      <c r="B566" t="s">
        <v>18</v>
      </c>
      <c r="C566">
        <v>405</v>
      </c>
      <c r="D566">
        <v>1</v>
      </c>
      <c r="E566">
        <v>92</v>
      </c>
      <c r="F566" s="1">
        <v>45123</v>
      </c>
      <c r="G566" t="s">
        <v>62</v>
      </c>
      <c r="H566" t="s">
        <v>60</v>
      </c>
      <c r="I566">
        <v>2023</v>
      </c>
      <c r="J566">
        <v>2298</v>
      </c>
      <c r="K566">
        <v>0</v>
      </c>
      <c r="L566">
        <v>4814</v>
      </c>
      <c r="M566">
        <v>88</v>
      </c>
      <c r="N566">
        <v>0</v>
      </c>
      <c r="O566" t="s">
        <v>161</v>
      </c>
      <c r="P566" t="s">
        <v>24</v>
      </c>
      <c r="Q566">
        <v>1107.22</v>
      </c>
      <c r="R566">
        <v>0</v>
      </c>
    </row>
    <row r="567" spans="1:18" x14ac:dyDescent="0.3">
      <c r="A567">
        <v>719148633</v>
      </c>
      <c r="B567" t="s">
        <v>18</v>
      </c>
      <c r="C567">
        <v>300</v>
      </c>
      <c r="D567">
        <v>1</v>
      </c>
      <c r="E567">
        <v>131</v>
      </c>
      <c r="F567" s="1">
        <v>45123</v>
      </c>
      <c r="G567" t="s">
        <v>62</v>
      </c>
      <c r="H567" t="s">
        <v>60</v>
      </c>
      <c r="I567">
        <v>2023</v>
      </c>
      <c r="J567">
        <v>2413</v>
      </c>
      <c r="K567">
        <v>2015</v>
      </c>
      <c r="L567">
        <v>1398</v>
      </c>
      <c r="M567">
        <v>24</v>
      </c>
      <c r="N567">
        <v>0.83499999999999996</v>
      </c>
      <c r="O567" t="s">
        <v>163</v>
      </c>
      <c r="P567" t="s">
        <v>25</v>
      </c>
      <c r="Q567">
        <v>349.5</v>
      </c>
      <c r="R567">
        <v>0</v>
      </c>
    </row>
    <row r="568" spans="1:18" x14ac:dyDescent="0.3">
      <c r="A568">
        <v>719150658</v>
      </c>
      <c r="B568" t="s">
        <v>18</v>
      </c>
      <c r="C568">
        <v>380</v>
      </c>
      <c r="D568">
        <v>0</v>
      </c>
      <c r="E568">
        <v>146</v>
      </c>
      <c r="F568" s="1">
        <v>45123</v>
      </c>
      <c r="G568" t="s">
        <v>62</v>
      </c>
      <c r="H568" t="s">
        <v>60</v>
      </c>
      <c r="I568">
        <v>2023</v>
      </c>
      <c r="J568">
        <v>7551</v>
      </c>
      <c r="K568">
        <v>0</v>
      </c>
      <c r="L568">
        <v>2977</v>
      </c>
      <c r="M568">
        <v>46</v>
      </c>
      <c r="N568">
        <v>0</v>
      </c>
      <c r="O568" t="s">
        <v>163</v>
      </c>
      <c r="P568" t="s">
        <v>28</v>
      </c>
      <c r="Q568">
        <v>416.78</v>
      </c>
      <c r="R568">
        <v>0</v>
      </c>
    </row>
    <row r="569" spans="1:18" x14ac:dyDescent="0.3">
      <c r="A569">
        <v>719152383</v>
      </c>
      <c r="B569" t="s">
        <v>18</v>
      </c>
      <c r="C569">
        <v>450</v>
      </c>
      <c r="D569">
        <v>1</v>
      </c>
      <c r="E569">
        <v>99</v>
      </c>
      <c r="F569" s="1">
        <v>45123</v>
      </c>
      <c r="G569" t="s">
        <v>62</v>
      </c>
      <c r="H569" t="s">
        <v>60</v>
      </c>
      <c r="I569">
        <v>2023</v>
      </c>
      <c r="J569">
        <v>2494</v>
      </c>
      <c r="K569">
        <v>1316</v>
      </c>
      <c r="L569">
        <v>2946</v>
      </c>
      <c r="M569">
        <v>57</v>
      </c>
      <c r="N569">
        <v>0.52800000000000002</v>
      </c>
      <c r="O569" t="s">
        <v>163</v>
      </c>
      <c r="P569" t="s">
        <v>28</v>
      </c>
      <c r="Q569">
        <v>530.28</v>
      </c>
      <c r="R569">
        <v>0</v>
      </c>
    </row>
    <row r="570" spans="1:18" x14ac:dyDescent="0.3">
      <c r="A570">
        <v>719153433</v>
      </c>
      <c r="B570" t="s">
        <v>18</v>
      </c>
      <c r="C570">
        <v>370</v>
      </c>
      <c r="D570">
        <v>1</v>
      </c>
      <c r="E570">
        <v>91</v>
      </c>
      <c r="F570" s="1">
        <v>45123</v>
      </c>
      <c r="G570" t="s">
        <v>62</v>
      </c>
      <c r="H570" t="s">
        <v>60</v>
      </c>
      <c r="I570">
        <v>2023</v>
      </c>
      <c r="J570">
        <v>2542</v>
      </c>
      <c r="K570">
        <v>850</v>
      </c>
      <c r="L570">
        <v>4972</v>
      </c>
      <c r="M570">
        <v>79</v>
      </c>
      <c r="N570">
        <v>0.33400000000000002</v>
      </c>
      <c r="O570" t="s">
        <v>163</v>
      </c>
      <c r="P570" t="s">
        <v>27</v>
      </c>
      <c r="Q570">
        <v>397.76</v>
      </c>
      <c r="R570">
        <v>0</v>
      </c>
    </row>
    <row r="571" spans="1:18" x14ac:dyDescent="0.3">
      <c r="A571">
        <v>719154483</v>
      </c>
      <c r="B571" t="s">
        <v>18</v>
      </c>
      <c r="C571">
        <v>475</v>
      </c>
      <c r="D571">
        <v>0</v>
      </c>
      <c r="E571">
        <v>105</v>
      </c>
      <c r="F571" s="1">
        <v>45123</v>
      </c>
      <c r="G571" t="s">
        <v>62</v>
      </c>
      <c r="H571" t="s">
        <v>60</v>
      </c>
      <c r="I571">
        <v>2023</v>
      </c>
      <c r="J571">
        <v>7753</v>
      </c>
      <c r="K571">
        <v>2100</v>
      </c>
      <c r="L571">
        <v>991</v>
      </c>
      <c r="M571">
        <v>26</v>
      </c>
      <c r="N571">
        <v>0.27100000000000002</v>
      </c>
      <c r="O571" t="s">
        <v>163</v>
      </c>
      <c r="P571" t="s">
        <v>22</v>
      </c>
      <c r="Q571">
        <v>227.93</v>
      </c>
      <c r="R571">
        <v>0</v>
      </c>
    </row>
    <row r="572" spans="1:18" x14ac:dyDescent="0.3">
      <c r="A572">
        <v>719157933</v>
      </c>
      <c r="B572" t="s">
        <v>18</v>
      </c>
      <c r="C572">
        <v>455</v>
      </c>
      <c r="D572">
        <v>0</v>
      </c>
      <c r="E572">
        <v>114</v>
      </c>
      <c r="F572" s="1">
        <v>45123</v>
      </c>
      <c r="G572" t="s">
        <v>62</v>
      </c>
      <c r="H572" t="s">
        <v>60</v>
      </c>
      <c r="I572">
        <v>2023</v>
      </c>
      <c r="J572">
        <v>10984</v>
      </c>
      <c r="K572">
        <v>1429</v>
      </c>
      <c r="L572">
        <v>7850</v>
      </c>
      <c r="M572">
        <v>85</v>
      </c>
      <c r="N572">
        <v>0.13</v>
      </c>
      <c r="O572" t="s">
        <v>163</v>
      </c>
      <c r="P572" t="s">
        <v>28</v>
      </c>
      <c r="Q572">
        <v>1177.5</v>
      </c>
      <c r="R572">
        <v>0</v>
      </c>
    </row>
    <row r="573" spans="1:18" x14ac:dyDescent="0.3">
      <c r="A573">
        <v>719161683</v>
      </c>
      <c r="B573" t="s">
        <v>18</v>
      </c>
      <c r="C573">
        <v>345</v>
      </c>
      <c r="D573">
        <v>1</v>
      </c>
      <c r="E573">
        <v>112</v>
      </c>
      <c r="F573" s="1">
        <v>45123</v>
      </c>
      <c r="G573" t="s">
        <v>62</v>
      </c>
      <c r="H573" t="s">
        <v>60</v>
      </c>
      <c r="I573">
        <v>2023</v>
      </c>
      <c r="J573">
        <v>2508</v>
      </c>
      <c r="K573">
        <v>1580</v>
      </c>
      <c r="L573">
        <v>1607</v>
      </c>
      <c r="M573">
        <v>44</v>
      </c>
      <c r="N573">
        <v>0.63</v>
      </c>
      <c r="O573" t="s">
        <v>163</v>
      </c>
      <c r="P573" t="s">
        <v>25</v>
      </c>
      <c r="Q573">
        <v>224.98</v>
      </c>
      <c r="R573">
        <v>0</v>
      </c>
    </row>
    <row r="574" spans="1:18" x14ac:dyDescent="0.3">
      <c r="A574">
        <v>719163108</v>
      </c>
      <c r="B574" t="s">
        <v>18</v>
      </c>
      <c r="C574">
        <v>250</v>
      </c>
      <c r="D574">
        <v>1</v>
      </c>
      <c r="E574">
        <v>101</v>
      </c>
      <c r="F574" s="1">
        <v>45123</v>
      </c>
      <c r="G574" t="s">
        <v>62</v>
      </c>
      <c r="H574" t="s">
        <v>60</v>
      </c>
      <c r="I574">
        <v>2023</v>
      </c>
      <c r="J574">
        <v>3977</v>
      </c>
      <c r="K574">
        <v>1325</v>
      </c>
      <c r="L574">
        <v>4076</v>
      </c>
      <c r="M574">
        <v>62</v>
      </c>
      <c r="N574">
        <v>0.33300000000000002</v>
      </c>
      <c r="O574" t="s">
        <v>163</v>
      </c>
      <c r="P574" t="s">
        <v>24</v>
      </c>
      <c r="Q574">
        <v>978.24</v>
      </c>
      <c r="R574">
        <v>0</v>
      </c>
    </row>
    <row r="575" spans="1:18" x14ac:dyDescent="0.3">
      <c r="A575">
        <v>719165508</v>
      </c>
      <c r="B575" t="s">
        <v>31</v>
      </c>
      <c r="C575">
        <v>300</v>
      </c>
      <c r="D575">
        <v>1</v>
      </c>
      <c r="E575">
        <v>122</v>
      </c>
      <c r="F575" s="1">
        <v>45123</v>
      </c>
      <c r="G575" t="s">
        <v>62</v>
      </c>
      <c r="H575" t="s">
        <v>60</v>
      </c>
      <c r="I575">
        <v>2023</v>
      </c>
      <c r="J575">
        <v>18965</v>
      </c>
      <c r="K575">
        <v>2262</v>
      </c>
      <c r="L575">
        <v>3066</v>
      </c>
      <c r="M575">
        <v>69</v>
      </c>
      <c r="N575">
        <v>0.11899999999999999</v>
      </c>
      <c r="O575" t="s">
        <v>162</v>
      </c>
      <c r="P575" t="s">
        <v>25</v>
      </c>
      <c r="Q575">
        <v>398.58</v>
      </c>
      <c r="R575">
        <v>0</v>
      </c>
    </row>
    <row r="576" spans="1:18" x14ac:dyDescent="0.3">
      <c r="A576">
        <v>719168883</v>
      </c>
      <c r="B576" t="s">
        <v>18</v>
      </c>
      <c r="C576">
        <v>195</v>
      </c>
      <c r="D576">
        <v>0</v>
      </c>
      <c r="E576">
        <v>94</v>
      </c>
      <c r="F576" s="1">
        <v>45123</v>
      </c>
      <c r="G576" t="s">
        <v>62</v>
      </c>
      <c r="H576" t="s">
        <v>60</v>
      </c>
      <c r="I576">
        <v>2023</v>
      </c>
      <c r="J576">
        <v>5155</v>
      </c>
      <c r="K576">
        <v>0</v>
      </c>
      <c r="L576">
        <v>2753</v>
      </c>
      <c r="M576">
        <v>45</v>
      </c>
      <c r="N576">
        <v>0</v>
      </c>
      <c r="O576" t="s">
        <v>163</v>
      </c>
      <c r="P576" t="s">
        <v>24</v>
      </c>
      <c r="Q576">
        <v>165.18</v>
      </c>
      <c r="R576">
        <v>0</v>
      </c>
    </row>
    <row r="577" spans="1:18" x14ac:dyDescent="0.3">
      <c r="A577">
        <v>719169783</v>
      </c>
      <c r="B577" t="s">
        <v>18</v>
      </c>
      <c r="C577">
        <v>270</v>
      </c>
      <c r="D577">
        <v>1</v>
      </c>
      <c r="E577">
        <v>55</v>
      </c>
      <c r="F577" s="1">
        <v>45123</v>
      </c>
      <c r="G577" t="s">
        <v>62</v>
      </c>
      <c r="H577" t="s">
        <v>60</v>
      </c>
      <c r="I577">
        <v>2023</v>
      </c>
      <c r="J577">
        <v>6897</v>
      </c>
      <c r="K577">
        <v>640</v>
      </c>
      <c r="L577">
        <v>2781</v>
      </c>
      <c r="M577">
        <v>57</v>
      </c>
      <c r="N577">
        <v>9.2999999999999999E-2</v>
      </c>
      <c r="O577" t="s">
        <v>163</v>
      </c>
      <c r="P577" t="s">
        <v>25</v>
      </c>
      <c r="Q577">
        <v>194.67</v>
      </c>
      <c r="R577">
        <v>0</v>
      </c>
    </row>
    <row r="578" spans="1:18" x14ac:dyDescent="0.3">
      <c r="A578">
        <v>719170683</v>
      </c>
      <c r="B578" t="s">
        <v>18</v>
      </c>
      <c r="C578">
        <v>465</v>
      </c>
      <c r="D578">
        <v>1</v>
      </c>
      <c r="E578">
        <v>97</v>
      </c>
      <c r="F578" s="1">
        <v>45123</v>
      </c>
      <c r="G578" t="s">
        <v>62</v>
      </c>
      <c r="H578" t="s">
        <v>60</v>
      </c>
      <c r="I578">
        <v>2023</v>
      </c>
      <c r="J578">
        <v>10972</v>
      </c>
      <c r="K578">
        <v>0</v>
      </c>
      <c r="L578">
        <v>4401</v>
      </c>
      <c r="M578">
        <v>73</v>
      </c>
      <c r="N578">
        <v>0</v>
      </c>
      <c r="O578" t="s">
        <v>163</v>
      </c>
      <c r="P578" t="s">
        <v>25</v>
      </c>
      <c r="Q578">
        <v>1012.23</v>
      </c>
      <c r="R578">
        <v>0</v>
      </c>
    </row>
    <row r="579" spans="1:18" x14ac:dyDescent="0.3">
      <c r="A579">
        <v>719174433</v>
      </c>
      <c r="B579" t="s">
        <v>18</v>
      </c>
      <c r="C579">
        <v>345</v>
      </c>
      <c r="D579">
        <v>0</v>
      </c>
      <c r="E579">
        <v>113</v>
      </c>
      <c r="F579" s="1">
        <v>45123</v>
      </c>
      <c r="G579" t="s">
        <v>62</v>
      </c>
      <c r="H579" t="s">
        <v>60</v>
      </c>
      <c r="I579">
        <v>2023</v>
      </c>
      <c r="J579">
        <v>1735</v>
      </c>
      <c r="K579">
        <v>0</v>
      </c>
      <c r="L579">
        <v>2467</v>
      </c>
      <c r="M579">
        <v>35</v>
      </c>
      <c r="N579">
        <v>0</v>
      </c>
      <c r="O579" t="s">
        <v>161</v>
      </c>
      <c r="P579" t="s">
        <v>25</v>
      </c>
      <c r="Q579">
        <v>468.73</v>
      </c>
      <c r="R579">
        <v>0</v>
      </c>
    </row>
    <row r="580" spans="1:18" x14ac:dyDescent="0.3">
      <c r="A580">
        <v>719176308</v>
      </c>
      <c r="B580" t="s">
        <v>18</v>
      </c>
      <c r="C580">
        <v>140</v>
      </c>
      <c r="D580">
        <v>1</v>
      </c>
      <c r="E580">
        <v>146</v>
      </c>
      <c r="F580" s="1">
        <v>45123</v>
      </c>
      <c r="G580" t="s">
        <v>62</v>
      </c>
      <c r="H580" t="s">
        <v>60</v>
      </c>
      <c r="I580">
        <v>2023</v>
      </c>
      <c r="J580">
        <v>7278</v>
      </c>
      <c r="K580">
        <v>0</v>
      </c>
      <c r="L580">
        <v>2120</v>
      </c>
      <c r="M580">
        <v>43</v>
      </c>
      <c r="N580">
        <v>0</v>
      </c>
      <c r="O580" t="s">
        <v>163</v>
      </c>
      <c r="P580" t="s">
        <v>29</v>
      </c>
      <c r="Q580">
        <v>572.4</v>
      </c>
      <c r="R580">
        <v>0</v>
      </c>
    </row>
    <row r="581" spans="1:18" x14ac:dyDescent="0.3">
      <c r="A581">
        <v>719178183</v>
      </c>
      <c r="B581" t="s">
        <v>31</v>
      </c>
      <c r="C581">
        <v>250</v>
      </c>
      <c r="D581">
        <v>1</v>
      </c>
      <c r="E581">
        <v>107</v>
      </c>
      <c r="F581" s="1">
        <v>45123</v>
      </c>
      <c r="G581" t="s">
        <v>62</v>
      </c>
      <c r="H581" t="s">
        <v>60</v>
      </c>
      <c r="I581">
        <v>2023</v>
      </c>
      <c r="J581">
        <v>34516</v>
      </c>
      <c r="K581">
        <v>2517</v>
      </c>
      <c r="L581">
        <v>8186</v>
      </c>
      <c r="M581">
        <v>85</v>
      </c>
      <c r="N581">
        <v>7.2999999999999995E-2</v>
      </c>
      <c r="O581" t="s">
        <v>163</v>
      </c>
      <c r="P581" t="s">
        <v>24</v>
      </c>
      <c r="Q581">
        <v>573.02</v>
      </c>
      <c r="R581">
        <v>0</v>
      </c>
    </row>
    <row r="582" spans="1:18" x14ac:dyDescent="0.3">
      <c r="A582">
        <v>719180958</v>
      </c>
      <c r="B582" t="s">
        <v>31</v>
      </c>
      <c r="C582">
        <v>320</v>
      </c>
      <c r="D582">
        <v>1</v>
      </c>
      <c r="E582">
        <v>83</v>
      </c>
      <c r="F582" s="1">
        <v>45123</v>
      </c>
      <c r="G582" t="s">
        <v>62</v>
      </c>
      <c r="H582" t="s">
        <v>60</v>
      </c>
      <c r="I582">
        <v>2023</v>
      </c>
      <c r="J582">
        <v>21754</v>
      </c>
      <c r="K582">
        <v>0</v>
      </c>
      <c r="L582">
        <v>9105</v>
      </c>
      <c r="M582">
        <v>104</v>
      </c>
      <c r="N582">
        <v>0</v>
      </c>
      <c r="O582" t="s">
        <v>163</v>
      </c>
      <c r="P582" t="s">
        <v>28</v>
      </c>
      <c r="Q582">
        <v>2185.1999999999998</v>
      </c>
      <c r="R582">
        <v>0</v>
      </c>
    </row>
    <row r="583" spans="1:18" x14ac:dyDescent="0.3">
      <c r="A583">
        <v>719182308</v>
      </c>
      <c r="B583" t="s">
        <v>18</v>
      </c>
      <c r="C583">
        <v>175</v>
      </c>
      <c r="D583">
        <v>0</v>
      </c>
      <c r="E583">
        <v>95</v>
      </c>
      <c r="F583" s="1">
        <v>45123</v>
      </c>
      <c r="G583" t="s">
        <v>62</v>
      </c>
      <c r="H583" t="s">
        <v>60</v>
      </c>
      <c r="I583">
        <v>2023</v>
      </c>
      <c r="J583">
        <v>2096</v>
      </c>
      <c r="K583">
        <v>1567</v>
      </c>
      <c r="L583">
        <v>1559</v>
      </c>
      <c r="M583">
        <v>49</v>
      </c>
      <c r="N583">
        <v>0.748</v>
      </c>
      <c r="O583" t="s">
        <v>163</v>
      </c>
      <c r="P583" t="s">
        <v>25</v>
      </c>
      <c r="Q583">
        <v>218.26</v>
      </c>
      <c r="R583">
        <v>0</v>
      </c>
    </row>
    <row r="584" spans="1:18" x14ac:dyDescent="0.3">
      <c r="A584">
        <v>719184783</v>
      </c>
      <c r="B584" t="s">
        <v>18</v>
      </c>
      <c r="C584">
        <v>175</v>
      </c>
      <c r="D584">
        <v>1</v>
      </c>
      <c r="E584">
        <v>83</v>
      </c>
      <c r="F584" s="1">
        <v>45123</v>
      </c>
      <c r="G584" t="s">
        <v>62</v>
      </c>
      <c r="H584" t="s">
        <v>60</v>
      </c>
      <c r="I584">
        <v>2023</v>
      </c>
      <c r="J584">
        <v>9352</v>
      </c>
      <c r="K584">
        <v>1429</v>
      </c>
      <c r="L584">
        <v>3536</v>
      </c>
      <c r="M584">
        <v>71</v>
      </c>
      <c r="N584">
        <v>0.153</v>
      </c>
      <c r="O584" t="s">
        <v>163</v>
      </c>
      <c r="P584" t="s">
        <v>24</v>
      </c>
      <c r="Q584">
        <v>424.32</v>
      </c>
      <c r="R584">
        <v>0</v>
      </c>
    </row>
    <row r="585" spans="1:18" x14ac:dyDescent="0.3">
      <c r="A585">
        <v>719186433</v>
      </c>
      <c r="B585" t="s">
        <v>18</v>
      </c>
      <c r="C585">
        <v>360</v>
      </c>
      <c r="D585">
        <v>1</v>
      </c>
      <c r="E585">
        <v>86</v>
      </c>
      <c r="F585" s="1">
        <v>45123</v>
      </c>
      <c r="G585" t="s">
        <v>62</v>
      </c>
      <c r="H585" t="s">
        <v>60</v>
      </c>
      <c r="I585">
        <v>2023</v>
      </c>
      <c r="J585">
        <v>11012</v>
      </c>
      <c r="K585">
        <v>1328</v>
      </c>
      <c r="L585">
        <v>3793</v>
      </c>
      <c r="M585">
        <v>86</v>
      </c>
      <c r="N585">
        <v>0.121</v>
      </c>
      <c r="O585" t="s">
        <v>161</v>
      </c>
      <c r="P585" t="s">
        <v>22</v>
      </c>
      <c r="Q585">
        <v>758.6</v>
      </c>
      <c r="R585">
        <v>0</v>
      </c>
    </row>
    <row r="586" spans="1:18" x14ac:dyDescent="0.3">
      <c r="A586">
        <v>719192808</v>
      </c>
      <c r="B586" t="s">
        <v>18</v>
      </c>
      <c r="C586">
        <v>150</v>
      </c>
      <c r="D586">
        <v>0</v>
      </c>
      <c r="E586">
        <v>88</v>
      </c>
      <c r="F586" s="1">
        <v>45123</v>
      </c>
      <c r="G586" t="s">
        <v>62</v>
      </c>
      <c r="H586" t="s">
        <v>60</v>
      </c>
      <c r="I586">
        <v>2023</v>
      </c>
      <c r="J586">
        <v>3168</v>
      </c>
      <c r="K586">
        <v>2147</v>
      </c>
      <c r="L586">
        <v>4674</v>
      </c>
      <c r="M586">
        <v>71</v>
      </c>
      <c r="N586">
        <v>0.67800000000000005</v>
      </c>
      <c r="O586" t="s">
        <v>163</v>
      </c>
      <c r="P586" t="s">
        <v>29</v>
      </c>
      <c r="Q586">
        <v>794.58</v>
      </c>
      <c r="R586">
        <v>0</v>
      </c>
    </row>
    <row r="587" spans="1:18" x14ac:dyDescent="0.3">
      <c r="A587">
        <v>719195733</v>
      </c>
      <c r="B587" t="s">
        <v>18</v>
      </c>
      <c r="C587">
        <v>200</v>
      </c>
      <c r="D587">
        <v>1</v>
      </c>
      <c r="E587">
        <v>137</v>
      </c>
      <c r="F587" s="1">
        <v>45123</v>
      </c>
      <c r="G587" t="s">
        <v>62</v>
      </c>
      <c r="H587" t="s">
        <v>60</v>
      </c>
      <c r="I587">
        <v>2023</v>
      </c>
      <c r="J587">
        <v>4284</v>
      </c>
      <c r="K587">
        <v>1900</v>
      </c>
      <c r="L587">
        <v>4948</v>
      </c>
      <c r="M587">
        <v>85</v>
      </c>
      <c r="N587">
        <v>0.44400000000000001</v>
      </c>
      <c r="O587" t="s">
        <v>161</v>
      </c>
      <c r="P587" t="s">
        <v>24</v>
      </c>
      <c r="Q587">
        <v>395.84</v>
      </c>
      <c r="R587">
        <v>0</v>
      </c>
    </row>
    <row r="588" spans="1:18" x14ac:dyDescent="0.3">
      <c r="A588">
        <v>719196858</v>
      </c>
      <c r="B588" t="s">
        <v>18</v>
      </c>
      <c r="C588">
        <v>370</v>
      </c>
      <c r="D588">
        <v>1</v>
      </c>
      <c r="E588">
        <v>118</v>
      </c>
      <c r="F588" s="1">
        <v>45123</v>
      </c>
      <c r="G588" t="s">
        <v>62</v>
      </c>
      <c r="H588" t="s">
        <v>60</v>
      </c>
      <c r="I588">
        <v>2023</v>
      </c>
      <c r="J588">
        <v>6508</v>
      </c>
      <c r="K588">
        <v>2276</v>
      </c>
      <c r="L588">
        <v>4254</v>
      </c>
      <c r="M588">
        <v>77</v>
      </c>
      <c r="N588">
        <v>0.35</v>
      </c>
      <c r="O588" t="s">
        <v>163</v>
      </c>
      <c r="P588" t="s">
        <v>24</v>
      </c>
      <c r="Q588">
        <v>680.64</v>
      </c>
      <c r="R588">
        <v>0</v>
      </c>
    </row>
    <row r="589" spans="1:18" x14ac:dyDescent="0.3">
      <c r="A589">
        <v>719202708</v>
      </c>
      <c r="B589" t="s">
        <v>18</v>
      </c>
      <c r="C589">
        <v>245</v>
      </c>
      <c r="D589">
        <v>1</v>
      </c>
      <c r="E589">
        <v>139</v>
      </c>
      <c r="F589" s="1">
        <v>45130</v>
      </c>
      <c r="G589" t="s">
        <v>63</v>
      </c>
      <c r="H589" t="s">
        <v>60</v>
      </c>
      <c r="I589">
        <v>2023</v>
      </c>
      <c r="J589">
        <v>5642</v>
      </c>
      <c r="K589">
        <v>541</v>
      </c>
      <c r="L589">
        <v>4633</v>
      </c>
      <c r="M589">
        <v>84</v>
      </c>
      <c r="N589">
        <v>9.6000000000000002E-2</v>
      </c>
      <c r="O589" t="s">
        <v>163</v>
      </c>
      <c r="P589" t="s">
        <v>27</v>
      </c>
      <c r="Q589">
        <v>787.61</v>
      </c>
      <c r="R589">
        <v>0</v>
      </c>
    </row>
    <row r="590" spans="1:18" x14ac:dyDescent="0.3">
      <c r="A590">
        <v>719206308</v>
      </c>
      <c r="B590" t="s">
        <v>18</v>
      </c>
      <c r="C590">
        <v>470</v>
      </c>
      <c r="D590">
        <v>1</v>
      </c>
      <c r="E590">
        <v>69</v>
      </c>
      <c r="F590" s="1">
        <v>45130</v>
      </c>
      <c r="G590" t="s">
        <v>63</v>
      </c>
      <c r="H590" t="s">
        <v>60</v>
      </c>
      <c r="I590">
        <v>2023</v>
      </c>
      <c r="J590">
        <v>4116</v>
      </c>
      <c r="K590">
        <v>1223</v>
      </c>
      <c r="L590">
        <v>1657</v>
      </c>
      <c r="M590">
        <v>38</v>
      </c>
      <c r="N590">
        <v>0.29699999999999999</v>
      </c>
      <c r="O590" t="s">
        <v>163</v>
      </c>
      <c r="P590" t="s">
        <v>29</v>
      </c>
      <c r="Q590">
        <v>149.13</v>
      </c>
      <c r="R590">
        <v>0</v>
      </c>
    </row>
    <row r="591" spans="1:18" x14ac:dyDescent="0.3">
      <c r="A591">
        <v>719207733</v>
      </c>
      <c r="B591" t="s">
        <v>18</v>
      </c>
      <c r="C591">
        <v>200</v>
      </c>
      <c r="D591">
        <v>0</v>
      </c>
      <c r="E591">
        <v>117</v>
      </c>
      <c r="F591" s="1">
        <v>45130</v>
      </c>
      <c r="G591" t="s">
        <v>63</v>
      </c>
      <c r="H591" t="s">
        <v>60</v>
      </c>
      <c r="I591">
        <v>2023</v>
      </c>
      <c r="J591">
        <v>3396</v>
      </c>
      <c r="K591">
        <v>802</v>
      </c>
      <c r="L591">
        <v>1418</v>
      </c>
      <c r="M591">
        <v>36</v>
      </c>
      <c r="N591">
        <v>0.23599999999999999</v>
      </c>
      <c r="O591" t="s">
        <v>163</v>
      </c>
      <c r="P591" t="s">
        <v>25</v>
      </c>
      <c r="Q591">
        <v>269.42</v>
      </c>
      <c r="R591">
        <v>0</v>
      </c>
    </row>
    <row r="592" spans="1:18" x14ac:dyDescent="0.3">
      <c r="A592">
        <v>719210133</v>
      </c>
      <c r="B592" t="s">
        <v>18</v>
      </c>
      <c r="C592">
        <v>360</v>
      </c>
      <c r="D592">
        <v>0</v>
      </c>
      <c r="E592">
        <v>73</v>
      </c>
      <c r="F592" s="1">
        <v>45130</v>
      </c>
      <c r="G592" t="s">
        <v>63</v>
      </c>
      <c r="H592" t="s">
        <v>60</v>
      </c>
      <c r="I592">
        <v>2023</v>
      </c>
      <c r="J592">
        <v>14131</v>
      </c>
      <c r="K592">
        <v>1333</v>
      </c>
      <c r="L592">
        <v>12779</v>
      </c>
      <c r="M592">
        <v>103</v>
      </c>
      <c r="N592">
        <v>9.4E-2</v>
      </c>
      <c r="O592" t="s">
        <v>163</v>
      </c>
      <c r="P592" t="s">
        <v>27</v>
      </c>
      <c r="Q592">
        <v>2300.2199999999998</v>
      </c>
      <c r="R592">
        <v>0</v>
      </c>
    </row>
    <row r="593" spans="1:18" x14ac:dyDescent="0.3">
      <c r="A593">
        <v>719211558</v>
      </c>
      <c r="B593" t="s">
        <v>18</v>
      </c>
      <c r="C593">
        <v>245</v>
      </c>
      <c r="D593">
        <v>1</v>
      </c>
      <c r="E593">
        <v>86</v>
      </c>
      <c r="F593" s="1">
        <v>45130</v>
      </c>
      <c r="G593" t="s">
        <v>63</v>
      </c>
      <c r="H593" t="s">
        <v>60</v>
      </c>
      <c r="I593">
        <v>2023</v>
      </c>
      <c r="J593">
        <v>3401</v>
      </c>
      <c r="K593">
        <v>0</v>
      </c>
      <c r="L593">
        <v>744</v>
      </c>
      <c r="M593">
        <v>18</v>
      </c>
      <c r="N593">
        <v>0</v>
      </c>
      <c r="O593" t="s">
        <v>162</v>
      </c>
      <c r="P593" t="s">
        <v>25</v>
      </c>
      <c r="Q593">
        <v>119.04</v>
      </c>
      <c r="R593">
        <v>0</v>
      </c>
    </row>
    <row r="594" spans="1:18" x14ac:dyDescent="0.3">
      <c r="A594">
        <v>719213133</v>
      </c>
      <c r="B594" t="s">
        <v>18</v>
      </c>
      <c r="C594">
        <v>175</v>
      </c>
      <c r="D594">
        <v>0</v>
      </c>
      <c r="E594">
        <v>122</v>
      </c>
      <c r="F594" s="1">
        <v>45130</v>
      </c>
      <c r="G594" t="s">
        <v>63</v>
      </c>
      <c r="H594" t="s">
        <v>60</v>
      </c>
      <c r="I594">
        <v>2023</v>
      </c>
      <c r="J594">
        <v>2432</v>
      </c>
      <c r="K594">
        <v>1554</v>
      </c>
      <c r="L594">
        <v>3670</v>
      </c>
      <c r="M594">
        <v>60</v>
      </c>
      <c r="N594">
        <v>0.63900000000000001</v>
      </c>
      <c r="O594" t="s">
        <v>163</v>
      </c>
      <c r="P594" t="s">
        <v>28</v>
      </c>
      <c r="Q594">
        <v>954.2</v>
      </c>
      <c r="R594">
        <v>0</v>
      </c>
    </row>
    <row r="595" spans="1:18" x14ac:dyDescent="0.3">
      <c r="A595">
        <v>719216508</v>
      </c>
      <c r="B595" t="s">
        <v>18</v>
      </c>
      <c r="C595">
        <v>425</v>
      </c>
      <c r="D595">
        <v>1</v>
      </c>
      <c r="E595">
        <v>117</v>
      </c>
      <c r="F595" s="1">
        <v>45130</v>
      </c>
      <c r="G595" t="s">
        <v>63</v>
      </c>
      <c r="H595" t="s">
        <v>60</v>
      </c>
      <c r="I595">
        <v>2023</v>
      </c>
      <c r="J595">
        <v>3258</v>
      </c>
      <c r="K595">
        <v>2517</v>
      </c>
      <c r="L595">
        <v>4960</v>
      </c>
      <c r="M595">
        <v>77</v>
      </c>
      <c r="N595">
        <v>0.77300000000000002</v>
      </c>
      <c r="O595" t="s">
        <v>161</v>
      </c>
      <c r="P595" t="s">
        <v>27</v>
      </c>
      <c r="Q595">
        <v>595.20000000000005</v>
      </c>
      <c r="R595">
        <v>0</v>
      </c>
    </row>
    <row r="596" spans="1:18" x14ac:dyDescent="0.3">
      <c r="A596">
        <v>719217483</v>
      </c>
      <c r="B596" t="s">
        <v>18</v>
      </c>
      <c r="C596">
        <v>225</v>
      </c>
      <c r="D596">
        <v>1</v>
      </c>
      <c r="E596">
        <v>70</v>
      </c>
      <c r="F596" s="1">
        <v>45130</v>
      </c>
      <c r="G596" t="s">
        <v>63</v>
      </c>
      <c r="H596" t="s">
        <v>60</v>
      </c>
      <c r="I596">
        <v>2023</v>
      </c>
      <c r="J596">
        <v>3240</v>
      </c>
      <c r="K596">
        <v>1775</v>
      </c>
      <c r="L596">
        <v>4200</v>
      </c>
      <c r="M596">
        <v>67</v>
      </c>
      <c r="N596">
        <v>0.54800000000000004</v>
      </c>
      <c r="O596" t="s">
        <v>162</v>
      </c>
      <c r="P596" t="s">
        <v>24</v>
      </c>
      <c r="Q596">
        <v>336</v>
      </c>
      <c r="R596">
        <v>1</v>
      </c>
    </row>
    <row r="597" spans="1:18" x14ac:dyDescent="0.3">
      <c r="A597">
        <v>719219883</v>
      </c>
      <c r="B597" t="s">
        <v>18</v>
      </c>
      <c r="C597">
        <v>245</v>
      </c>
      <c r="D597">
        <v>1</v>
      </c>
      <c r="E597">
        <v>107</v>
      </c>
      <c r="F597" s="1">
        <v>45130</v>
      </c>
      <c r="G597" t="s">
        <v>63</v>
      </c>
      <c r="H597" t="s">
        <v>60</v>
      </c>
      <c r="I597">
        <v>2023</v>
      </c>
      <c r="J597">
        <v>9300</v>
      </c>
      <c r="K597">
        <v>769</v>
      </c>
      <c r="L597">
        <v>3651</v>
      </c>
      <c r="M597">
        <v>67</v>
      </c>
      <c r="N597">
        <v>8.3000000000000004E-2</v>
      </c>
      <c r="O597" t="s">
        <v>161</v>
      </c>
      <c r="P597" t="s">
        <v>27</v>
      </c>
      <c r="Q597">
        <v>1058.79</v>
      </c>
      <c r="R597">
        <v>1</v>
      </c>
    </row>
    <row r="598" spans="1:18" x14ac:dyDescent="0.3">
      <c r="A598">
        <v>719222133</v>
      </c>
      <c r="B598" t="s">
        <v>18</v>
      </c>
      <c r="C598">
        <v>360</v>
      </c>
      <c r="D598">
        <v>0</v>
      </c>
      <c r="E598">
        <v>102</v>
      </c>
      <c r="F598" s="1">
        <v>45130</v>
      </c>
      <c r="G598" t="s">
        <v>63</v>
      </c>
      <c r="H598" t="s">
        <v>60</v>
      </c>
      <c r="I598">
        <v>2023</v>
      </c>
      <c r="J598">
        <v>8919</v>
      </c>
      <c r="K598">
        <v>1723</v>
      </c>
      <c r="L598">
        <v>13719</v>
      </c>
      <c r="M598">
        <v>96</v>
      </c>
      <c r="N598">
        <v>0.193</v>
      </c>
      <c r="O598" t="s">
        <v>163</v>
      </c>
      <c r="P598" t="s">
        <v>29</v>
      </c>
      <c r="Q598">
        <v>2880.99</v>
      </c>
      <c r="R598">
        <v>1</v>
      </c>
    </row>
    <row r="599" spans="1:18" x14ac:dyDescent="0.3">
      <c r="A599">
        <v>719226333</v>
      </c>
      <c r="B599" t="s">
        <v>18</v>
      </c>
      <c r="C599">
        <v>355</v>
      </c>
      <c r="D599">
        <v>1</v>
      </c>
      <c r="E599">
        <v>50</v>
      </c>
      <c r="F599" s="1">
        <v>45130</v>
      </c>
      <c r="G599" t="s">
        <v>63</v>
      </c>
      <c r="H599" t="s">
        <v>60</v>
      </c>
      <c r="I599">
        <v>2023</v>
      </c>
      <c r="J599">
        <v>11042</v>
      </c>
      <c r="K599">
        <v>2211</v>
      </c>
      <c r="L599">
        <v>1140</v>
      </c>
      <c r="M599">
        <v>25</v>
      </c>
      <c r="N599">
        <v>0.2</v>
      </c>
      <c r="O599" t="s">
        <v>163</v>
      </c>
      <c r="P599" t="s">
        <v>24</v>
      </c>
      <c r="Q599">
        <v>205.2</v>
      </c>
      <c r="R599">
        <v>1</v>
      </c>
    </row>
    <row r="600" spans="1:18" x14ac:dyDescent="0.3">
      <c r="A600">
        <v>719227233</v>
      </c>
      <c r="B600" t="s">
        <v>18</v>
      </c>
      <c r="C600">
        <v>225</v>
      </c>
      <c r="D600">
        <v>0</v>
      </c>
      <c r="E600">
        <v>64</v>
      </c>
      <c r="F600" s="1">
        <v>45130</v>
      </c>
      <c r="G600" t="s">
        <v>63</v>
      </c>
      <c r="H600" t="s">
        <v>60</v>
      </c>
      <c r="I600">
        <v>2023</v>
      </c>
      <c r="J600">
        <v>1553</v>
      </c>
      <c r="K600">
        <v>723</v>
      </c>
      <c r="L600">
        <v>1954</v>
      </c>
      <c r="M600">
        <v>43</v>
      </c>
      <c r="N600">
        <v>0.46600000000000003</v>
      </c>
      <c r="O600" t="s">
        <v>163</v>
      </c>
      <c r="P600" t="s">
        <v>24</v>
      </c>
      <c r="Q600">
        <v>390.8</v>
      </c>
      <c r="R600">
        <v>1</v>
      </c>
    </row>
    <row r="601" spans="1:18" x14ac:dyDescent="0.3">
      <c r="A601">
        <v>719229708</v>
      </c>
      <c r="B601" t="s">
        <v>18</v>
      </c>
      <c r="C601">
        <v>125</v>
      </c>
      <c r="D601">
        <v>1</v>
      </c>
      <c r="E601">
        <v>74</v>
      </c>
      <c r="F601" s="1">
        <v>45130</v>
      </c>
      <c r="G601" t="s">
        <v>63</v>
      </c>
      <c r="H601" t="s">
        <v>60</v>
      </c>
      <c r="I601">
        <v>2023</v>
      </c>
      <c r="J601">
        <v>4969</v>
      </c>
      <c r="K601">
        <v>838</v>
      </c>
      <c r="L601">
        <v>1489</v>
      </c>
      <c r="M601">
        <v>32</v>
      </c>
      <c r="N601">
        <v>0.16900000000000001</v>
      </c>
      <c r="O601" t="s">
        <v>163</v>
      </c>
      <c r="P601" t="s">
        <v>25</v>
      </c>
      <c r="Q601">
        <v>119.12</v>
      </c>
      <c r="R601">
        <v>0</v>
      </c>
    </row>
    <row r="602" spans="1:18" x14ac:dyDescent="0.3">
      <c r="A602">
        <v>719231583</v>
      </c>
      <c r="B602" t="s">
        <v>18</v>
      </c>
      <c r="C602">
        <v>495</v>
      </c>
      <c r="D602">
        <v>0</v>
      </c>
      <c r="E602">
        <v>92</v>
      </c>
      <c r="F602" s="1">
        <v>45130</v>
      </c>
      <c r="G602" t="s">
        <v>63</v>
      </c>
      <c r="H602" t="s">
        <v>60</v>
      </c>
      <c r="I602">
        <v>2023</v>
      </c>
      <c r="J602">
        <v>16929</v>
      </c>
      <c r="K602">
        <v>1838</v>
      </c>
      <c r="L602">
        <v>4799</v>
      </c>
      <c r="M602">
        <v>79</v>
      </c>
      <c r="N602">
        <v>0.109</v>
      </c>
      <c r="O602" t="s">
        <v>163</v>
      </c>
      <c r="P602" t="s">
        <v>27</v>
      </c>
      <c r="Q602">
        <v>959.8</v>
      </c>
      <c r="R602">
        <v>0</v>
      </c>
    </row>
    <row r="603" spans="1:18" x14ac:dyDescent="0.3">
      <c r="A603">
        <v>719233833</v>
      </c>
      <c r="B603" t="s">
        <v>18</v>
      </c>
      <c r="C603">
        <v>380</v>
      </c>
      <c r="D603">
        <v>1</v>
      </c>
      <c r="E603">
        <v>110</v>
      </c>
      <c r="F603" s="1">
        <v>45130</v>
      </c>
      <c r="G603" t="s">
        <v>63</v>
      </c>
      <c r="H603" t="s">
        <v>60</v>
      </c>
      <c r="I603">
        <v>2023</v>
      </c>
      <c r="J603">
        <v>3073</v>
      </c>
      <c r="K603">
        <v>526</v>
      </c>
      <c r="L603">
        <v>1944</v>
      </c>
      <c r="M603">
        <v>55</v>
      </c>
      <c r="N603">
        <v>0.17100000000000001</v>
      </c>
      <c r="O603" t="s">
        <v>163</v>
      </c>
      <c r="P603" t="s">
        <v>28</v>
      </c>
      <c r="Q603">
        <v>330.48</v>
      </c>
      <c r="R603">
        <v>0</v>
      </c>
    </row>
    <row r="604" spans="1:18" x14ac:dyDescent="0.3">
      <c r="A604">
        <v>719234883</v>
      </c>
      <c r="B604" t="s">
        <v>18</v>
      </c>
      <c r="C604">
        <v>280</v>
      </c>
      <c r="D604">
        <v>0</v>
      </c>
      <c r="E604">
        <v>157</v>
      </c>
      <c r="F604" s="1">
        <v>45130</v>
      </c>
      <c r="G604" t="s">
        <v>63</v>
      </c>
      <c r="H604" t="s">
        <v>60</v>
      </c>
      <c r="I604">
        <v>2023</v>
      </c>
      <c r="J604">
        <v>32676</v>
      </c>
      <c r="K604">
        <v>2134</v>
      </c>
      <c r="L604">
        <v>3990</v>
      </c>
      <c r="M604">
        <v>88</v>
      </c>
      <c r="N604">
        <v>6.5000000000000002E-2</v>
      </c>
      <c r="O604" t="s">
        <v>163</v>
      </c>
      <c r="P604" t="s">
        <v>24</v>
      </c>
      <c r="Q604">
        <v>957.6</v>
      </c>
      <c r="R604">
        <v>0</v>
      </c>
    </row>
    <row r="605" spans="1:18" x14ac:dyDescent="0.3">
      <c r="A605">
        <v>719237058</v>
      </c>
      <c r="B605" t="s">
        <v>18</v>
      </c>
      <c r="C605">
        <v>250</v>
      </c>
      <c r="D605">
        <v>0</v>
      </c>
      <c r="E605">
        <v>89</v>
      </c>
      <c r="F605" s="1">
        <v>45130</v>
      </c>
      <c r="G605" t="s">
        <v>63</v>
      </c>
      <c r="H605" t="s">
        <v>60</v>
      </c>
      <c r="I605">
        <v>2023</v>
      </c>
      <c r="J605">
        <v>1790</v>
      </c>
      <c r="K605">
        <v>891</v>
      </c>
      <c r="L605">
        <v>4498</v>
      </c>
      <c r="M605">
        <v>96</v>
      </c>
      <c r="N605">
        <v>0.498</v>
      </c>
      <c r="O605" t="s">
        <v>163</v>
      </c>
      <c r="P605" t="s">
        <v>28</v>
      </c>
      <c r="Q605">
        <v>1304.42</v>
      </c>
      <c r="R605">
        <v>0</v>
      </c>
    </row>
    <row r="606" spans="1:18" x14ac:dyDescent="0.3">
      <c r="A606">
        <v>719238183</v>
      </c>
      <c r="B606" t="s">
        <v>18</v>
      </c>
      <c r="C606">
        <v>360</v>
      </c>
      <c r="D606">
        <v>0</v>
      </c>
      <c r="E606">
        <v>89</v>
      </c>
      <c r="F606" s="1">
        <v>45130</v>
      </c>
      <c r="G606" t="s">
        <v>63</v>
      </c>
      <c r="H606" t="s">
        <v>60</v>
      </c>
      <c r="I606">
        <v>2023</v>
      </c>
      <c r="J606">
        <v>1872</v>
      </c>
      <c r="K606">
        <v>1167</v>
      </c>
      <c r="L606">
        <v>2238</v>
      </c>
      <c r="M606">
        <v>45</v>
      </c>
      <c r="N606">
        <v>0.623</v>
      </c>
      <c r="O606" t="s">
        <v>163</v>
      </c>
      <c r="P606" t="s">
        <v>27</v>
      </c>
      <c r="Q606">
        <v>290.94</v>
      </c>
      <c r="R606">
        <v>0</v>
      </c>
    </row>
    <row r="607" spans="1:18" x14ac:dyDescent="0.3">
      <c r="A607">
        <v>719239158</v>
      </c>
      <c r="B607" t="s">
        <v>18</v>
      </c>
      <c r="C607">
        <v>465</v>
      </c>
      <c r="D607">
        <v>1</v>
      </c>
      <c r="E607">
        <v>91</v>
      </c>
      <c r="F607" s="1">
        <v>45130</v>
      </c>
      <c r="G607" t="s">
        <v>63</v>
      </c>
      <c r="H607" t="s">
        <v>60</v>
      </c>
      <c r="I607">
        <v>2023</v>
      </c>
      <c r="J607">
        <v>5448</v>
      </c>
      <c r="K607">
        <v>0</v>
      </c>
      <c r="L607">
        <v>3912</v>
      </c>
      <c r="M607">
        <v>72</v>
      </c>
      <c r="N607">
        <v>0</v>
      </c>
      <c r="O607" t="s">
        <v>161</v>
      </c>
      <c r="P607" t="s">
        <v>28</v>
      </c>
      <c r="Q607">
        <v>978</v>
      </c>
      <c r="R607">
        <v>0</v>
      </c>
    </row>
    <row r="608" spans="1:18" x14ac:dyDescent="0.3">
      <c r="A608">
        <v>719240358</v>
      </c>
      <c r="B608" t="s">
        <v>18</v>
      </c>
      <c r="C608">
        <v>425</v>
      </c>
      <c r="D608">
        <v>1</v>
      </c>
      <c r="E608">
        <v>54</v>
      </c>
      <c r="F608" s="1">
        <v>45130</v>
      </c>
      <c r="G608" t="s">
        <v>63</v>
      </c>
      <c r="H608" t="s">
        <v>60</v>
      </c>
      <c r="I608">
        <v>2023</v>
      </c>
      <c r="J608">
        <v>10698</v>
      </c>
      <c r="K608">
        <v>1790</v>
      </c>
      <c r="L608">
        <v>4095</v>
      </c>
      <c r="M608">
        <v>67</v>
      </c>
      <c r="N608">
        <v>0.16700000000000001</v>
      </c>
      <c r="O608" t="s">
        <v>163</v>
      </c>
      <c r="P608" t="s">
        <v>24</v>
      </c>
      <c r="Q608">
        <v>1187.55</v>
      </c>
      <c r="R608">
        <v>0</v>
      </c>
    </row>
    <row r="609" spans="1:18" x14ac:dyDescent="0.3">
      <c r="A609">
        <v>719242533</v>
      </c>
      <c r="B609" t="s">
        <v>18</v>
      </c>
      <c r="C609">
        <v>425</v>
      </c>
      <c r="D609">
        <v>1</v>
      </c>
      <c r="E609">
        <v>73</v>
      </c>
      <c r="F609" s="1">
        <v>45130</v>
      </c>
      <c r="G609" t="s">
        <v>63</v>
      </c>
      <c r="H609" t="s">
        <v>60</v>
      </c>
      <c r="I609">
        <v>2023</v>
      </c>
      <c r="J609">
        <v>22770</v>
      </c>
      <c r="K609">
        <v>2517</v>
      </c>
      <c r="L609">
        <v>1882</v>
      </c>
      <c r="M609">
        <v>38</v>
      </c>
      <c r="N609">
        <v>0.111</v>
      </c>
      <c r="O609" t="s">
        <v>163</v>
      </c>
      <c r="P609" t="s">
        <v>25</v>
      </c>
      <c r="Q609">
        <v>432.86</v>
      </c>
      <c r="R609">
        <v>0</v>
      </c>
    </row>
    <row r="610" spans="1:18" x14ac:dyDescent="0.3">
      <c r="A610">
        <v>719243808</v>
      </c>
      <c r="B610" t="s">
        <v>18</v>
      </c>
      <c r="C610">
        <v>380</v>
      </c>
      <c r="D610">
        <v>1</v>
      </c>
      <c r="E610">
        <v>92</v>
      </c>
      <c r="F610" s="1">
        <v>45130</v>
      </c>
      <c r="G610" t="s">
        <v>63</v>
      </c>
      <c r="H610" t="s">
        <v>60</v>
      </c>
      <c r="I610">
        <v>2023</v>
      </c>
      <c r="J610">
        <v>3792</v>
      </c>
      <c r="K610">
        <v>1625</v>
      </c>
      <c r="L610">
        <v>1888</v>
      </c>
      <c r="M610">
        <v>39</v>
      </c>
      <c r="N610">
        <v>0.42899999999999999</v>
      </c>
      <c r="O610" t="s">
        <v>163</v>
      </c>
      <c r="P610" t="s">
        <v>24</v>
      </c>
      <c r="Q610">
        <v>415.36</v>
      </c>
      <c r="R610">
        <v>0</v>
      </c>
    </row>
    <row r="611" spans="1:18" x14ac:dyDescent="0.3">
      <c r="A611">
        <v>719245083</v>
      </c>
      <c r="B611" t="s">
        <v>18</v>
      </c>
      <c r="C611">
        <v>495</v>
      </c>
      <c r="D611">
        <v>1</v>
      </c>
      <c r="E611">
        <v>98</v>
      </c>
      <c r="F611" s="1">
        <v>45130</v>
      </c>
      <c r="G611" t="s">
        <v>63</v>
      </c>
      <c r="H611" t="s">
        <v>60</v>
      </c>
      <c r="I611">
        <v>2023</v>
      </c>
      <c r="J611">
        <v>1773</v>
      </c>
      <c r="K611">
        <v>1539</v>
      </c>
      <c r="L611">
        <v>4087</v>
      </c>
      <c r="M611">
        <v>74</v>
      </c>
      <c r="N611">
        <v>0.86799999999999999</v>
      </c>
      <c r="O611" t="s">
        <v>161</v>
      </c>
      <c r="P611" t="s">
        <v>28</v>
      </c>
      <c r="Q611">
        <v>572.17999999999995</v>
      </c>
      <c r="R611">
        <v>0</v>
      </c>
    </row>
    <row r="612" spans="1:18" x14ac:dyDescent="0.3">
      <c r="A612">
        <v>719245983</v>
      </c>
      <c r="B612" t="s">
        <v>18</v>
      </c>
      <c r="C612">
        <v>430</v>
      </c>
      <c r="D612">
        <v>0</v>
      </c>
      <c r="E612">
        <v>113</v>
      </c>
      <c r="F612" s="1">
        <v>45130</v>
      </c>
      <c r="G612" t="s">
        <v>63</v>
      </c>
      <c r="H612" t="s">
        <v>60</v>
      </c>
      <c r="I612">
        <v>2023</v>
      </c>
      <c r="J612">
        <v>13816</v>
      </c>
      <c r="K612">
        <v>955</v>
      </c>
      <c r="L612">
        <v>4238</v>
      </c>
      <c r="M612">
        <v>73</v>
      </c>
      <c r="N612">
        <v>6.9000000000000006E-2</v>
      </c>
      <c r="O612" t="s">
        <v>163</v>
      </c>
      <c r="P612" t="s">
        <v>25</v>
      </c>
      <c r="Q612">
        <v>1186.6400000000001</v>
      </c>
      <c r="R612">
        <v>0</v>
      </c>
    </row>
    <row r="613" spans="1:18" x14ac:dyDescent="0.3">
      <c r="A613">
        <v>719248158</v>
      </c>
      <c r="B613" t="s">
        <v>18</v>
      </c>
      <c r="C613">
        <v>100</v>
      </c>
      <c r="D613">
        <v>1</v>
      </c>
      <c r="E613">
        <v>150</v>
      </c>
      <c r="F613" s="1">
        <v>45130</v>
      </c>
      <c r="G613" t="s">
        <v>63</v>
      </c>
      <c r="H613" t="s">
        <v>60</v>
      </c>
      <c r="I613">
        <v>2023</v>
      </c>
      <c r="J613">
        <v>7261</v>
      </c>
      <c r="K613">
        <v>1443</v>
      </c>
      <c r="L613">
        <v>14533</v>
      </c>
      <c r="M613">
        <v>108</v>
      </c>
      <c r="N613">
        <v>0.19900000000000001</v>
      </c>
      <c r="O613" t="s">
        <v>163</v>
      </c>
      <c r="P613" t="s">
        <v>25</v>
      </c>
      <c r="Q613">
        <v>3778.58</v>
      </c>
      <c r="R613">
        <v>0</v>
      </c>
    </row>
    <row r="614" spans="1:18" x14ac:dyDescent="0.3">
      <c r="A614">
        <v>719249733</v>
      </c>
      <c r="B614" t="s">
        <v>18</v>
      </c>
      <c r="C614">
        <v>400</v>
      </c>
      <c r="D614">
        <v>1</v>
      </c>
      <c r="E614">
        <v>56</v>
      </c>
      <c r="F614" s="1">
        <v>45130</v>
      </c>
      <c r="G614" t="s">
        <v>63</v>
      </c>
      <c r="H614" t="s">
        <v>60</v>
      </c>
      <c r="I614">
        <v>2023</v>
      </c>
      <c r="J614">
        <v>30011</v>
      </c>
      <c r="K614">
        <v>1232</v>
      </c>
      <c r="L614">
        <v>1676</v>
      </c>
      <c r="M614">
        <v>41</v>
      </c>
      <c r="N614">
        <v>4.1000000000000002E-2</v>
      </c>
      <c r="O614" t="s">
        <v>163</v>
      </c>
      <c r="P614" t="s">
        <v>24</v>
      </c>
      <c r="Q614">
        <v>150.84</v>
      </c>
      <c r="R614">
        <v>0</v>
      </c>
    </row>
    <row r="615" spans="1:18" x14ac:dyDescent="0.3">
      <c r="A615">
        <v>719250783</v>
      </c>
      <c r="B615" t="s">
        <v>18</v>
      </c>
      <c r="C615">
        <v>325</v>
      </c>
      <c r="D615">
        <v>1</v>
      </c>
      <c r="E615">
        <v>110</v>
      </c>
      <c r="F615" s="1">
        <v>45130</v>
      </c>
      <c r="G615" t="s">
        <v>63</v>
      </c>
      <c r="H615" t="s">
        <v>60</v>
      </c>
      <c r="I615">
        <v>2023</v>
      </c>
      <c r="J615">
        <v>1998</v>
      </c>
      <c r="K615">
        <v>0</v>
      </c>
      <c r="L615">
        <v>4637</v>
      </c>
      <c r="M615">
        <v>68</v>
      </c>
      <c r="N615">
        <v>0</v>
      </c>
      <c r="O615" t="s">
        <v>163</v>
      </c>
      <c r="P615" t="s">
        <v>28</v>
      </c>
      <c r="Q615">
        <v>510.07</v>
      </c>
      <c r="R615">
        <v>0</v>
      </c>
    </row>
    <row r="616" spans="1:18" x14ac:dyDescent="0.3">
      <c r="A616">
        <v>719252583</v>
      </c>
      <c r="B616" t="s">
        <v>18</v>
      </c>
      <c r="C616">
        <v>175</v>
      </c>
      <c r="D616">
        <v>0</v>
      </c>
      <c r="E616">
        <v>106</v>
      </c>
      <c r="F616" s="1">
        <v>45130</v>
      </c>
      <c r="G616" t="s">
        <v>63</v>
      </c>
      <c r="H616" t="s">
        <v>60</v>
      </c>
      <c r="I616">
        <v>2023</v>
      </c>
      <c r="J616">
        <v>3095</v>
      </c>
      <c r="K616">
        <v>1488</v>
      </c>
      <c r="L616">
        <v>4642</v>
      </c>
      <c r="M616">
        <v>92</v>
      </c>
      <c r="N616">
        <v>0.48099999999999998</v>
      </c>
      <c r="O616" t="s">
        <v>162</v>
      </c>
      <c r="P616" t="s">
        <v>29</v>
      </c>
      <c r="Q616">
        <v>557.04</v>
      </c>
      <c r="R616">
        <v>0</v>
      </c>
    </row>
    <row r="617" spans="1:18" x14ac:dyDescent="0.3">
      <c r="A617">
        <v>719256483</v>
      </c>
      <c r="B617" t="s">
        <v>18</v>
      </c>
      <c r="C617">
        <v>200</v>
      </c>
      <c r="D617">
        <v>0</v>
      </c>
      <c r="E617">
        <v>113</v>
      </c>
      <c r="F617" s="1">
        <v>45130</v>
      </c>
      <c r="G617" t="s">
        <v>63</v>
      </c>
      <c r="H617" t="s">
        <v>60</v>
      </c>
      <c r="I617">
        <v>2023</v>
      </c>
      <c r="J617">
        <v>4432</v>
      </c>
      <c r="K617">
        <v>1335</v>
      </c>
      <c r="L617">
        <v>4144</v>
      </c>
      <c r="M617">
        <v>79</v>
      </c>
      <c r="N617">
        <v>0.30099999999999999</v>
      </c>
      <c r="O617" t="s">
        <v>163</v>
      </c>
      <c r="P617" t="s">
        <v>24</v>
      </c>
      <c r="Q617">
        <v>1118.8800000000001</v>
      </c>
      <c r="R617">
        <v>0</v>
      </c>
    </row>
    <row r="618" spans="1:18" x14ac:dyDescent="0.3">
      <c r="A618">
        <v>719258433</v>
      </c>
      <c r="B618" t="s">
        <v>18</v>
      </c>
      <c r="C618">
        <v>455</v>
      </c>
      <c r="D618">
        <v>1</v>
      </c>
      <c r="E618">
        <v>64</v>
      </c>
      <c r="F618" s="1">
        <v>45130</v>
      </c>
      <c r="G618" t="s">
        <v>63</v>
      </c>
      <c r="H618" t="s">
        <v>60</v>
      </c>
      <c r="I618">
        <v>2023</v>
      </c>
      <c r="J618">
        <v>7801</v>
      </c>
      <c r="K618">
        <v>2018</v>
      </c>
      <c r="L618">
        <v>7561</v>
      </c>
      <c r="M618">
        <v>91</v>
      </c>
      <c r="N618">
        <v>0.25900000000000001</v>
      </c>
      <c r="O618" t="s">
        <v>163</v>
      </c>
      <c r="P618" t="s">
        <v>24</v>
      </c>
      <c r="Q618">
        <v>2041.47</v>
      </c>
      <c r="R618">
        <v>0</v>
      </c>
    </row>
    <row r="619" spans="1:18" x14ac:dyDescent="0.3">
      <c r="A619">
        <v>719260608</v>
      </c>
      <c r="B619" t="s">
        <v>31</v>
      </c>
      <c r="C619">
        <v>325</v>
      </c>
      <c r="D619">
        <v>1</v>
      </c>
      <c r="E619">
        <v>82</v>
      </c>
      <c r="F619" s="1">
        <v>45130</v>
      </c>
      <c r="G619" t="s">
        <v>63</v>
      </c>
      <c r="H619" t="s">
        <v>60</v>
      </c>
      <c r="I619">
        <v>2023</v>
      </c>
      <c r="J619">
        <v>34516</v>
      </c>
      <c r="K619">
        <v>1566</v>
      </c>
      <c r="L619">
        <v>3961</v>
      </c>
      <c r="M619">
        <v>53</v>
      </c>
      <c r="N619">
        <v>4.4999999999999998E-2</v>
      </c>
      <c r="O619" t="s">
        <v>163</v>
      </c>
      <c r="P619" t="s">
        <v>28</v>
      </c>
      <c r="Q619">
        <v>950.64</v>
      </c>
      <c r="R619">
        <v>0</v>
      </c>
    </row>
    <row r="620" spans="1:18" x14ac:dyDescent="0.3">
      <c r="A620">
        <v>719264058</v>
      </c>
      <c r="B620" t="s">
        <v>18</v>
      </c>
      <c r="C620">
        <v>110</v>
      </c>
      <c r="D620">
        <v>1</v>
      </c>
      <c r="E620">
        <v>148</v>
      </c>
      <c r="F620" s="1">
        <v>45130</v>
      </c>
      <c r="G620" t="s">
        <v>63</v>
      </c>
      <c r="H620" t="s">
        <v>60</v>
      </c>
      <c r="I620">
        <v>2023</v>
      </c>
      <c r="J620">
        <v>5862</v>
      </c>
      <c r="K620">
        <v>2306</v>
      </c>
      <c r="L620">
        <v>4305</v>
      </c>
      <c r="M620">
        <v>51</v>
      </c>
      <c r="N620">
        <v>0.39300000000000002</v>
      </c>
      <c r="O620" t="s">
        <v>161</v>
      </c>
      <c r="P620" t="s">
        <v>25</v>
      </c>
      <c r="Q620">
        <v>817.95</v>
      </c>
      <c r="R620">
        <v>0</v>
      </c>
    </row>
    <row r="621" spans="1:18" x14ac:dyDescent="0.3">
      <c r="A621">
        <v>719265108</v>
      </c>
      <c r="B621" t="s">
        <v>18</v>
      </c>
      <c r="C621">
        <v>175</v>
      </c>
      <c r="D621">
        <v>0</v>
      </c>
      <c r="E621">
        <v>87</v>
      </c>
      <c r="F621" s="1">
        <v>45130</v>
      </c>
      <c r="G621" t="s">
        <v>63</v>
      </c>
      <c r="H621" t="s">
        <v>60</v>
      </c>
      <c r="I621">
        <v>2023</v>
      </c>
      <c r="J621">
        <v>3815</v>
      </c>
      <c r="K621">
        <v>1190</v>
      </c>
      <c r="L621">
        <v>4430</v>
      </c>
      <c r="M621">
        <v>94</v>
      </c>
      <c r="N621">
        <v>0.312</v>
      </c>
      <c r="O621" t="s">
        <v>161</v>
      </c>
      <c r="P621" t="s">
        <v>25</v>
      </c>
      <c r="Q621">
        <v>1018.9</v>
      </c>
      <c r="R621">
        <v>0</v>
      </c>
    </row>
    <row r="622" spans="1:18" x14ac:dyDescent="0.3">
      <c r="A622">
        <v>719266158</v>
      </c>
      <c r="B622" t="s">
        <v>18</v>
      </c>
      <c r="C622">
        <v>225</v>
      </c>
      <c r="D622">
        <v>1</v>
      </c>
      <c r="E622">
        <v>97</v>
      </c>
      <c r="F622" s="1">
        <v>45130</v>
      </c>
      <c r="G622" t="s">
        <v>63</v>
      </c>
      <c r="H622" t="s">
        <v>60</v>
      </c>
      <c r="I622">
        <v>2023</v>
      </c>
      <c r="J622">
        <v>6779</v>
      </c>
      <c r="K622">
        <v>1359</v>
      </c>
      <c r="L622">
        <v>3434</v>
      </c>
      <c r="M622">
        <v>65</v>
      </c>
      <c r="N622">
        <v>0.2</v>
      </c>
      <c r="O622" t="s">
        <v>163</v>
      </c>
      <c r="P622" t="s">
        <v>25</v>
      </c>
      <c r="Q622">
        <v>618.12</v>
      </c>
      <c r="R622">
        <v>0</v>
      </c>
    </row>
    <row r="623" spans="1:18" x14ac:dyDescent="0.3">
      <c r="A623">
        <v>719267283</v>
      </c>
      <c r="B623" t="s">
        <v>18</v>
      </c>
      <c r="C623">
        <v>250</v>
      </c>
      <c r="D623">
        <v>0</v>
      </c>
      <c r="E623">
        <v>66</v>
      </c>
      <c r="F623" s="1">
        <v>45130</v>
      </c>
      <c r="G623" t="s">
        <v>63</v>
      </c>
      <c r="H623" t="s">
        <v>60</v>
      </c>
      <c r="I623">
        <v>2023</v>
      </c>
      <c r="J623">
        <v>1953</v>
      </c>
      <c r="K623">
        <v>1554</v>
      </c>
      <c r="L623">
        <v>4598</v>
      </c>
      <c r="M623">
        <v>71</v>
      </c>
      <c r="N623">
        <v>0.79600000000000004</v>
      </c>
      <c r="O623" t="s">
        <v>161</v>
      </c>
      <c r="P623" t="s">
        <v>25</v>
      </c>
      <c r="Q623">
        <v>275.88</v>
      </c>
      <c r="R623">
        <v>0</v>
      </c>
    </row>
    <row r="624" spans="1:18" x14ac:dyDescent="0.3">
      <c r="A624">
        <v>719268333</v>
      </c>
      <c r="B624" t="s">
        <v>18</v>
      </c>
      <c r="C624">
        <v>355</v>
      </c>
      <c r="D624">
        <v>1</v>
      </c>
      <c r="E624">
        <v>111</v>
      </c>
      <c r="F624" s="1">
        <v>45130</v>
      </c>
      <c r="G624" t="s">
        <v>63</v>
      </c>
      <c r="H624" t="s">
        <v>60</v>
      </c>
      <c r="I624">
        <v>2023</v>
      </c>
      <c r="J624">
        <v>1438.3</v>
      </c>
      <c r="K624">
        <v>0</v>
      </c>
      <c r="L624">
        <v>4205</v>
      </c>
      <c r="M624">
        <v>88</v>
      </c>
      <c r="N624">
        <v>0</v>
      </c>
      <c r="O624" t="s">
        <v>161</v>
      </c>
      <c r="P624" t="s">
        <v>24</v>
      </c>
      <c r="Q624">
        <v>252.3</v>
      </c>
      <c r="R624">
        <v>0</v>
      </c>
    </row>
    <row r="625" spans="1:18" x14ac:dyDescent="0.3">
      <c r="A625">
        <v>719269308</v>
      </c>
      <c r="B625" t="s">
        <v>18</v>
      </c>
      <c r="C625">
        <v>200</v>
      </c>
      <c r="D625">
        <v>1</v>
      </c>
      <c r="E625">
        <v>103</v>
      </c>
      <c r="F625" s="1">
        <v>45130</v>
      </c>
      <c r="G625" t="s">
        <v>63</v>
      </c>
      <c r="H625" t="s">
        <v>60</v>
      </c>
      <c r="I625">
        <v>2023</v>
      </c>
      <c r="J625">
        <v>3252</v>
      </c>
      <c r="K625">
        <v>2517</v>
      </c>
      <c r="L625">
        <v>7418</v>
      </c>
      <c r="M625">
        <v>90</v>
      </c>
      <c r="N625">
        <v>0.77400000000000002</v>
      </c>
      <c r="O625" t="s">
        <v>163</v>
      </c>
      <c r="P625" t="s">
        <v>25</v>
      </c>
      <c r="Q625">
        <v>815.98</v>
      </c>
      <c r="R625">
        <v>0</v>
      </c>
    </row>
    <row r="626" spans="1:18" x14ac:dyDescent="0.3">
      <c r="A626">
        <v>719270358</v>
      </c>
      <c r="B626" t="s">
        <v>32</v>
      </c>
      <c r="C626">
        <v>195</v>
      </c>
      <c r="D626">
        <v>0</v>
      </c>
      <c r="E626">
        <v>111</v>
      </c>
      <c r="F626" s="1">
        <v>45130</v>
      </c>
      <c r="G626" t="s">
        <v>63</v>
      </c>
      <c r="H626" t="s">
        <v>60</v>
      </c>
      <c r="I626">
        <v>2023</v>
      </c>
      <c r="J626">
        <v>4288</v>
      </c>
      <c r="K626">
        <v>1678</v>
      </c>
      <c r="L626">
        <v>15505</v>
      </c>
      <c r="M626">
        <v>113</v>
      </c>
      <c r="N626">
        <v>0.39100000000000001</v>
      </c>
      <c r="O626" t="s">
        <v>161</v>
      </c>
      <c r="P626" t="s">
        <v>22</v>
      </c>
      <c r="Q626">
        <v>3101</v>
      </c>
      <c r="R626">
        <v>0</v>
      </c>
    </row>
    <row r="627" spans="1:18" x14ac:dyDescent="0.3">
      <c r="A627">
        <v>719272458</v>
      </c>
      <c r="B627" t="s">
        <v>18</v>
      </c>
      <c r="C627">
        <v>150</v>
      </c>
      <c r="D627">
        <v>1</v>
      </c>
      <c r="E627">
        <v>87</v>
      </c>
      <c r="F627" s="1">
        <v>45130</v>
      </c>
      <c r="G627" t="s">
        <v>63</v>
      </c>
      <c r="H627" t="s">
        <v>60</v>
      </c>
      <c r="I627">
        <v>2023</v>
      </c>
      <c r="J627">
        <v>9815</v>
      </c>
      <c r="K627">
        <v>1699</v>
      </c>
      <c r="L627">
        <v>7962</v>
      </c>
      <c r="M627">
        <v>89</v>
      </c>
      <c r="N627">
        <v>0.17299999999999999</v>
      </c>
      <c r="O627" t="s">
        <v>163</v>
      </c>
      <c r="P627" t="s">
        <v>25</v>
      </c>
      <c r="Q627">
        <v>477.72</v>
      </c>
      <c r="R627">
        <v>0</v>
      </c>
    </row>
    <row r="628" spans="1:18" x14ac:dyDescent="0.3">
      <c r="A628">
        <v>719273733</v>
      </c>
      <c r="B628" t="s">
        <v>18</v>
      </c>
      <c r="C628">
        <v>325</v>
      </c>
      <c r="D628">
        <v>0</v>
      </c>
      <c r="E628">
        <v>100</v>
      </c>
      <c r="F628" s="1">
        <v>45130</v>
      </c>
      <c r="G628" t="s">
        <v>63</v>
      </c>
      <c r="H628" t="s">
        <v>60</v>
      </c>
      <c r="I628">
        <v>2023</v>
      </c>
      <c r="J628">
        <v>7959</v>
      </c>
      <c r="K628">
        <v>998</v>
      </c>
      <c r="L628">
        <v>1855</v>
      </c>
      <c r="M628">
        <v>29</v>
      </c>
      <c r="N628">
        <v>0.125</v>
      </c>
      <c r="O628" t="s">
        <v>163</v>
      </c>
      <c r="P628" t="s">
        <v>25</v>
      </c>
      <c r="Q628">
        <v>185.5</v>
      </c>
      <c r="R628">
        <v>0</v>
      </c>
    </row>
    <row r="629" spans="1:18" x14ac:dyDescent="0.3">
      <c r="A629">
        <v>719277033</v>
      </c>
      <c r="B629" t="s">
        <v>18</v>
      </c>
      <c r="C629">
        <v>385</v>
      </c>
      <c r="D629">
        <v>0</v>
      </c>
      <c r="E629">
        <v>54</v>
      </c>
      <c r="F629" s="1">
        <v>45130</v>
      </c>
      <c r="G629" t="s">
        <v>63</v>
      </c>
      <c r="H629" t="s">
        <v>60</v>
      </c>
      <c r="I629">
        <v>2023</v>
      </c>
      <c r="J629">
        <v>8997</v>
      </c>
      <c r="K629">
        <v>708</v>
      </c>
      <c r="L629">
        <v>4558</v>
      </c>
      <c r="M629">
        <v>62</v>
      </c>
      <c r="N629">
        <v>7.9000000000000001E-2</v>
      </c>
      <c r="O629" t="s">
        <v>161</v>
      </c>
      <c r="P629" t="s">
        <v>28</v>
      </c>
      <c r="Q629">
        <v>1048.3399999999999</v>
      </c>
      <c r="R629">
        <v>0</v>
      </c>
    </row>
    <row r="630" spans="1:18" x14ac:dyDescent="0.3">
      <c r="A630">
        <v>719279208</v>
      </c>
      <c r="B630" t="s">
        <v>18</v>
      </c>
      <c r="C630">
        <v>200</v>
      </c>
      <c r="D630">
        <v>1</v>
      </c>
      <c r="E630">
        <v>138</v>
      </c>
      <c r="F630" s="1">
        <v>45130</v>
      </c>
      <c r="G630" t="s">
        <v>63</v>
      </c>
      <c r="H630" t="s">
        <v>60</v>
      </c>
      <c r="I630">
        <v>2023</v>
      </c>
      <c r="J630">
        <v>2158</v>
      </c>
      <c r="K630">
        <v>1299</v>
      </c>
      <c r="L630">
        <v>4946</v>
      </c>
      <c r="M630">
        <v>73</v>
      </c>
      <c r="N630">
        <v>0.60199999999999998</v>
      </c>
      <c r="O630" t="s">
        <v>163</v>
      </c>
      <c r="P630" t="s">
        <v>24</v>
      </c>
      <c r="Q630">
        <v>395.68</v>
      </c>
      <c r="R630">
        <v>0</v>
      </c>
    </row>
    <row r="631" spans="1:18" x14ac:dyDescent="0.3">
      <c r="A631">
        <v>719281533</v>
      </c>
      <c r="B631" t="s">
        <v>18</v>
      </c>
      <c r="C631">
        <v>365</v>
      </c>
      <c r="D631">
        <v>1</v>
      </c>
      <c r="E631">
        <v>109</v>
      </c>
      <c r="F631" s="1">
        <v>45130</v>
      </c>
      <c r="G631" t="s">
        <v>63</v>
      </c>
      <c r="H631" t="s">
        <v>60</v>
      </c>
      <c r="I631">
        <v>2023</v>
      </c>
      <c r="J631">
        <v>2939</v>
      </c>
      <c r="K631">
        <v>1388</v>
      </c>
      <c r="L631">
        <v>5076</v>
      </c>
      <c r="M631">
        <v>84</v>
      </c>
      <c r="N631">
        <v>0.47199999999999998</v>
      </c>
      <c r="O631" t="s">
        <v>163</v>
      </c>
      <c r="P631" t="s">
        <v>27</v>
      </c>
      <c r="Q631">
        <v>761.4</v>
      </c>
      <c r="R631">
        <v>0</v>
      </c>
    </row>
    <row r="632" spans="1:18" x14ac:dyDescent="0.3">
      <c r="A632">
        <v>719282433</v>
      </c>
      <c r="B632" t="s">
        <v>18</v>
      </c>
      <c r="C632">
        <v>385</v>
      </c>
      <c r="D632">
        <v>0</v>
      </c>
      <c r="E632">
        <v>102</v>
      </c>
      <c r="F632" s="1">
        <v>45130</v>
      </c>
      <c r="G632" t="s">
        <v>63</v>
      </c>
      <c r="H632" t="s">
        <v>60</v>
      </c>
      <c r="I632">
        <v>2023</v>
      </c>
      <c r="J632">
        <v>6417</v>
      </c>
      <c r="K632">
        <v>1372</v>
      </c>
      <c r="L632">
        <v>3280</v>
      </c>
      <c r="M632">
        <v>71</v>
      </c>
      <c r="N632">
        <v>0.214</v>
      </c>
      <c r="O632" t="s">
        <v>163</v>
      </c>
      <c r="P632" t="s">
        <v>24</v>
      </c>
      <c r="Q632">
        <v>623.20000000000005</v>
      </c>
      <c r="R632">
        <v>0</v>
      </c>
    </row>
    <row r="633" spans="1:18" x14ac:dyDescent="0.3">
      <c r="A633">
        <v>719283633</v>
      </c>
      <c r="B633" t="s">
        <v>18</v>
      </c>
      <c r="C633">
        <v>175</v>
      </c>
      <c r="D633">
        <v>1</v>
      </c>
      <c r="E633">
        <v>66</v>
      </c>
      <c r="F633" s="1">
        <v>45130</v>
      </c>
      <c r="G633" t="s">
        <v>63</v>
      </c>
      <c r="H633" t="s">
        <v>60</v>
      </c>
      <c r="I633">
        <v>2023</v>
      </c>
      <c r="J633">
        <v>7578</v>
      </c>
      <c r="K633">
        <v>1628</v>
      </c>
      <c r="L633">
        <v>1325</v>
      </c>
      <c r="M633">
        <v>29</v>
      </c>
      <c r="N633">
        <v>0.215</v>
      </c>
      <c r="O633" t="s">
        <v>163</v>
      </c>
      <c r="P633" t="s">
        <v>24</v>
      </c>
      <c r="Q633">
        <v>357.75</v>
      </c>
      <c r="R633">
        <v>0</v>
      </c>
    </row>
    <row r="634" spans="1:18" x14ac:dyDescent="0.3">
      <c r="A634">
        <v>719286708</v>
      </c>
      <c r="B634" t="s">
        <v>18</v>
      </c>
      <c r="C634">
        <v>175</v>
      </c>
      <c r="D634">
        <v>0</v>
      </c>
      <c r="E634">
        <v>68</v>
      </c>
      <c r="F634" s="1">
        <v>45130</v>
      </c>
      <c r="G634" t="s">
        <v>63</v>
      </c>
      <c r="H634" t="s">
        <v>60</v>
      </c>
      <c r="I634">
        <v>2023</v>
      </c>
      <c r="J634">
        <v>2434</v>
      </c>
      <c r="K634">
        <v>1340</v>
      </c>
      <c r="L634">
        <v>4498</v>
      </c>
      <c r="M634">
        <v>76</v>
      </c>
      <c r="N634">
        <v>0.55100000000000005</v>
      </c>
      <c r="O634" t="s">
        <v>161</v>
      </c>
      <c r="P634" t="s">
        <v>24</v>
      </c>
      <c r="Q634">
        <v>1124.5</v>
      </c>
      <c r="R634">
        <v>0</v>
      </c>
    </row>
    <row r="635" spans="1:18" x14ac:dyDescent="0.3">
      <c r="A635">
        <v>719291283</v>
      </c>
      <c r="B635" t="s">
        <v>18</v>
      </c>
      <c r="C635">
        <v>245</v>
      </c>
      <c r="D635">
        <v>0</v>
      </c>
      <c r="E635">
        <v>106</v>
      </c>
      <c r="F635" s="1">
        <v>45130</v>
      </c>
      <c r="G635" t="s">
        <v>63</v>
      </c>
      <c r="H635" t="s">
        <v>60</v>
      </c>
      <c r="I635">
        <v>2023</v>
      </c>
      <c r="J635">
        <v>2226</v>
      </c>
      <c r="K635">
        <v>1607</v>
      </c>
      <c r="L635">
        <v>2660</v>
      </c>
      <c r="M635">
        <v>62</v>
      </c>
      <c r="N635">
        <v>0.72199999999999998</v>
      </c>
      <c r="O635" t="s">
        <v>163</v>
      </c>
      <c r="P635" t="s">
        <v>25</v>
      </c>
      <c r="Q635">
        <v>452.2</v>
      </c>
      <c r="R635">
        <v>0</v>
      </c>
    </row>
    <row r="636" spans="1:18" x14ac:dyDescent="0.3">
      <c r="A636">
        <v>719293533</v>
      </c>
      <c r="B636" t="s">
        <v>18</v>
      </c>
      <c r="C636">
        <v>175</v>
      </c>
      <c r="D636">
        <v>1</v>
      </c>
      <c r="E636">
        <v>110</v>
      </c>
      <c r="F636" s="1">
        <v>45130</v>
      </c>
      <c r="G636" t="s">
        <v>63</v>
      </c>
      <c r="H636" t="s">
        <v>60</v>
      </c>
      <c r="I636">
        <v>2023</v>
      </c>
      <c r="J636">
        <v>21590</v>
      </c>
      <c r="K636">
        <v>2517</v>
      </c>
      <c r="L636">
        <v>2567</v>
      </c>
      <c r="M636">
        <v>70</v>
      </c>
      <c r="N636">
        <v>0.11700000000000001</v>
      </c>
      <c r="O636" t="s">
        <v>162</v>
      </c>
      <c r="P636" t="s">
        <v>28</v>
      </c>
      <c r="Q636">
        <v>256.7</v>
      </c>
      <c r="R636">
        <v>0</v>
      </c>
    </row>
    <row r="637" spans="1:18" x14ac:dyDescent="0.3">
      <c r="A637">
        <v>719294433</v>
      </c>
      <c r="B637" t="s">
        <v>18</v>
      </c>
      <c r="C637">
        <v>295</v>
      </c>
      <c r="D637">
        <v>1</v>
      </c>
      <c r="E637">
        <v>89</v>
      </c>
      <c r="F637" s="1">
        <v>45130</v>
      </c>
      <c r="G637" t="s">
        <v>63</v>
      </c>
      <c r="H637" t="s">
        <v>60</v>
      </c>
      <c r="I637">
        <v>2023</v>
      </c>
      <c r="J637">
        <v>16312</v>
      </c>
      <c r="K637">
        <v>520</v>
      </c>
      <c r="L637">
        <v>4366</v>
      </c>
      <c r="M637">
        <v>68</v>
      </c>
      <c r="N637">
        <v>3.2000000000000001E-2</v>
      </c>
      <c r="O637" t="s">
        <v>163</v>
      </c>
      <c r="P637" t="s">
        <v>25</v>
      </c>
      <c r="Q637">
        <v>567.58000000000004</v>
      </c>
      <c r="R637">
        <v>0</v>
      </c>
    </row>
    <row r="638" spans="1:18" x14ac:dyDescent="0.3">
      <c r="A638">
        <v>719296383</v>
      </c>
      <c r="B638" t="s">
        <v>32</v>
      </c>
      <c r="C638">
        <v>485</v>
      </c>
      <c r="D638">
        <v>1</v>
      </c>
      <c r="E638">
        <v>75</v>
      </c>
      <c r="F638" s="1">
        <v>45130</v>
      </c>
      <c r="G638" t="s">
        <v>63</v>
      </c>
      <c r="H638" t="s">
        <v>60</v>
      </c>
      <c r="I638">
        <v>2023</v>
      </c>
      <c r="J638">
        <v>34516</v>
      </c>
      <c r="K638">
        <v>1494</v>
      </c>
      <c r="L638">
        <v>7885</v>
      </c>
      <c r="M638">
        <v>85</v>
      </c>
      <c r="N638">
        <v>4.2999999999999997E-2</v>
      </c>
      <c r="O638" t="s">
        <v>163</v>
      </c>
      <c r="P638" t="s">
        <v>27</v>
      </c>
      <c r="Q638">
        <v>1498.15</v>
      </c>
      <c r="R638">
        <v>0</v>
      </c>
    </row>
    <row r="639" spans="1:18" x14ac:dyDescent="0.3">
      <c r="A639">
        <v>719299533</v>
      </c>
      <c r="B639" t="s">
        <v>18</v>
      </c>
      <c r="C639">
        <v>280</v>
      </c>
      <c r="D639">
        <v>0</v>
      </c>
      <c r="E639">
        <v>149</v>
      </c>
      <c r="F639" s="1">
        <v>45130</v>
      </c>
      <c r="G639" t="s">
        <v>63</v>
      </c>
      <c r="H639" t="s">
        <v>60</v>
      </c>
      <c r="I639">
        <v>2023</v>
      </c>
      <c r="J639">
        <v>3626</v>
      </c>
      <c r="K639">
        <v>795</v>
      </c>
      <c r="L639">
        <v>2954</v>
      </c>
      <c r="M639">
        <v>42</v>
      </c>
      <c r="N639">
        <v>0.219</v>
      </c>
      <c r="O639" t="s">
        <v>163</v>
      </c>
      <c r="P639" t="s">
        <v>24</v>
      </c>
      <c r="Q639">
        <v>561.26</v>
      </c>
      <c r="R639">
        <v>0</v>
      </c>
    </row>
    <row r="640" spans="1:18" x14ac:dyDescent="0.3">
      <c r="A640">
        <v>719301258</v>
      </c>
      <c r="B640" t="s">
        <v>31</v>
      </c>
      <c r="C640">
        <v>220</v>
      </c>
      <c r="D640">
        <v>1</v>
      </c>
      <c r="E640">
        <v>97</v>
      </c>
      <c r="F640" s="1">
        <v>45130</v>
      </c>
      <c r="G640" t="s">
        <v>63</v>
      </c>
      <c r="H640" t="s">
        <v>60</v>
      </c>
      <c r="I640">
        <v>2023</v>
      </c>
      <c r="J640">
        <v>15939</v>
      </c>
      <c r="K640">
        <v>0</v>
      </c>
      <c r="L640">
        <v>3982</v>
      </c>
      <c r="M640">
        <v>68</v>
      </c>
      <c r="N640">
        <v>0</v>
      </c>
      <c r="O640" t="s">
        <v>163</v>
      </c>
      <c r="P640" t="s">
        <v>25</v>
      </c>
      <c r="Q640">
        <v>637.12</v>
      </c>
      <c r="R640">
        <v>0</v>
      </c>
    </row>
    <row r="641" spans="1:18" x14ac:dyDescent="0.3">
      <c r="A641">
        <v>719305608</v>
      </c>
      <c r="B641" t="s">
        <v>18</v>
      </c>
      <c r="C641">
        <v>395</v>
      </c>
      <c r="D641">
        <v>1</v>
      </c>
      <c r="E641">
        <v>100</v>
      </c>
      <c r="F641" s="1">
        <v>45130</v>
      </c>
      <c r="G641" t="s">
        <v>63</v>
      </c>
      <c r="H641" t="s">
        <v>60</v>
      </c>
      <c r="I641">
        <v>2023</v>
      </c>
      <c r="J641">
        <v>2347</v>
      </c>
      <c r="K641">
        <v>1900</v>
      </c>
      <c r="L641">
        <v>2447</v>
      </c>
      <c r="M641">
        <v>47</v>
      </c>
      <c r="N641">
        <v>0.81</v>
      </c>
      <c r="O641" t="s">
        <v>163</v>
      </c>
      <c r="P641" t="s">
        <v>29</v>
      </c>
      <c r="Q641">
        <v>513.87</v>
      </c>
      <c r="R641">
        <v>0</v>
      </c>
    </row>
    <row r="642" spans="1:18" x14ac:dyDescent="0.3">
      <c r="A642">
        <v>719309133</v>
      </c>
      <c r="B642" t="s">
        <v>18</v>
      </c>
      <c r="C642">
        <v>245</v>
      </c>
      <c r="D642">
        <v>0</v>
      </c>
      <c r="E642">
        <v>83</v>
      </c>
      <c r="F642" s="1">
        <v>45130</v>
      </c>
      <c r="G642" t="s">
        <v>63</v>
      </c>
      <c r="H642" t="s">
        <v>60</v>
      </c>
      <c r="I642">
        <v>2023</v>
      </c>
      <c r="J642">
        <v>1438.3</v>
      </c>
      <c r="K642">
        <v>0</v>
      </c>
      <c r="L642">
        <v>3877</v>
      </c>
      <c r="M642">
        <v>70</v>
      </c>
      <c r="N642">
        <v>0</v>
      </c>
      <c r="O642" t="s">
        <v>163</v>
      </c>
      <c r="P642" t="s">
        <v>27</v>
      </c>
      <c r="Q642">
        <v>387.7</v>
      </c>
      <c r="R642">
        <v>0</v>
      </c>
    </row>
    <row r="643" spans="1:18" x14ac:dyDescent="0.3">
      <c r="A643">
        <v>719309958</v>
      </c>
      <c r="B643" t="s">
        <v>18</v>
      </c>
      <c r="C643">
        <v>245</v>
      </c>
      <c r="D643">
        <v>0</v>
      </c>
      <c r="E643">
        <v>113</v>
      </c>
      <c r="F643" s="1">
        <v>45130</v>
      </c>
      <c r="G643" t="s">
        <v>63</v>
      </c>
      <c r="H643" t="s">
        <v>60</v>
      </c>
      <c r="I643">
        <v>2023</v>
      </c>
      <c r="J643">
        <v>20865</v>
      </c>
      <c r="K643">
        <v>0</v>
      </c>
      <c r="L643">
        <v>837</v>
      </c>
      <c r="M643">
        <v>25</v>
      </c>
      <c r="N643">
        <v>0</v>
      </c>
      <c r="O643" t="s">
        <v>163</v>
      </c>
      <c r="P643" t="s">
        <v>25</v>
      </c>
      <c r="Q643">
        <v>184.14</v>
      </c>
      <c r="R643">
        <v>0</v>
      </c>
    </row>
    <row r="644" spans="1:18" x14ac:dyDescent="0.3">
      <c r="A644">
        <v>719313633</v>
      </c>
      <c r="B644" t="s">
        <v>18</v>
      </c>
      <c r="C644">
        <v>405</v>
      </c>
      <c r="D644">
        <v>1</v>
      </c>
      <c r="E644">
        <v>73</v>
      </c>
      <c r="F644" s="1">
        <v>45130</v>
      </c>
      <c r="G644" t="s">
        <v>63</v>
      </c>
      <c r="H644" t="s">
        <v>60</v>
      </c>
      <c r="I644">
        <v>2023</v>
      </c>
      <c r="J644">
        <v>2883</v>
      </c>
      <c r="K644">
        <v>1936</v>
      </c>
      <c r="L644">
        <v>4244</v>
      </c>
      <c r="M644">
        <v>53</v>
      </c>
      <c r="N644">
        <v>0.67200000000000004</v>
      </c>
      <c r="O644" t="s">
        <v>163</v>
      </c>
      <c r="P644" t="s">
        <v>27</v>
      </c>
      <c r="Q644">
        <v>976.12</v>
      </c>
      <c r="R644">
        <v>0</v>
      </c>
    </row>
    <row r="645" spans="1:18" x14ac:dyDescent="0.3">
      <c r="A645">
        <v>719314683</v>
      </c>
      <c r="B645" t="s">
        <v>18</v>
      </c>
      <c r="C645">
        <v>100</v>
      </c>
      <c r="D645">
        <v>1</v>
      </c>
      <c r="E645">
        <v>107</v>
      </c>
      <c r="F645" s="1">
        <v>45130</v>
      </c>
      <c r="G645" t="s">
        <v>63</v>
      </c>
      <c r="H645" t="s">
        <v>60</v>
      </c>
      <c r="I645">
        <v>2023</v>
      </c>
      <c r="J645">
        <v>2855</v>
      </c>
      <c r="K645">
        <v>527</v>
      </c>
      <c r="L645">
        <v>3645</v>
      </c>
      <c r="M645">
        <v>69</v>
      </c>
      <c r="N645">
        <v>0.185</v>
      </c>
      <c r="O645" t="s">
        <v>162</v>
      </c>
      <c r="P645" t="s">
        <v>27</v>
      </c>
      <c r="Q645">
        <v>437.4</v>
      </c>
      <c r="R645">
        <v>0</v>
      </c>
    </row>
    <row r="646" spans="1:18" x14ac:dyDescent="0.3">
      <c r="A646">
        <v>719315508</v>
      </c>
      <c r="B646" t="s">
        <v>18</v>
      </c>
      <c r="C646">
        <v>415</v>
      </c>
      <c r="D646">
        <v>1</v>
      </c>
      <c r="E646">
        <v>63</v>
      </c>
      <c r="F646" s="1">
        <v>45130</v>
      </c>
      <c r="G646" t="s">
        <v>63</v>
      </c>
      <c r="H646" t="s">
        <v>60</v>
      </c>
      <c r="I646">
        <v>2023</v>
      </c>
      <c r="J646">
        <v>2964</v>
      </c>
      <c r="K646">
        <v>2400</v>
      </c>
      <c r="L646">
        <v>1557</v>
      </c>
      <c r="M646">
        <v>25</v>
      </c>
      <c r="N646">
        <v>0.81</v>
      </c>
      <c r="O646" t="s">
        <v>163</v>
      </c>
      <c r="P646" t="s">
        <v>25</v>
      </c>
      <c r="Q646">
        <v>342.54</v>
      </c>
      <c r="R646">
        <v>0</v>
      </c>
    </row>
    <row r="647" spans="1:18" x14ac:dyDescent="0.3">
      <c r="A647">
        <v>719318583</v>
      </c>
      <c r="B647" t="s">
        <v>18</v>
      </c>
      <c r="C647">
        <v>325</v>
      </c>
      <c r="D647">
        <v>1</v>
      </c>
      <c r="E647">
        <v>74</v>
      </c>
      <c r="F647" s="1">
        <v>45130</v>
      </c>
      <c r="G647" t="s">
        <v>63</v>
      </c>
      <c r="H647" t="s">
        <v>60</v>
      </c>
      <c r="I647">
        <v>2023</v>
      </c>
      <c r="J647">
        <v>6866</v>
      </c>
      <c r="K647">
        <v>2389</v>
      </c>
      <c r="L647">
        <v>862</v>
      </c>
      <c r="M647">
        <v>13</v>
      </c>
      <c r="N647">
        <v>0.34799999999999998</v>
      </c>
      <c r="O647" t="s">
        <v>163</v>
      </c>
      <c r="P647" t="s">
        <v>25</v>
      </c>
      <c r="Q647">
        <v>215.5</v>
      </c>
      <c r="R647">
        <v>0</v>
      </c>
    </row>
    <row r="648" spans="1:18" x14ac:dyDescent="0.3">
      <c r="A648">
        <v>719320833</v>
      </c>
      <c r="B648" t="s">
        <v>18</v>
      </c>
      <c r="C648">
        <v>245</v>
      </c>
      <c r="D648">
        <v>0</v>
      </c>
      <c r="E648">
        <v>79</v>
      </c>
      <c r="F648" s="1">
        <v>45130</v>
      </c>
      <c r="G648" t="s">
        <v>63</v>
      </c>
      <c r="H648" t="s">
        <v>60</v>
      </c>
      <c r="I648">
        <v>2023</v>
      </c>
      <c r="J648">
        <v>5471</v>
      </c>
      <c r="K648">
        <v>2056</v>
      </c>
      <c r="L648">
        <v>1992</v>
      </c>
      <c r="M648">
        <v>46</v>
      </c>
      <c r="N648">
        <v>0.376</v>
      </c>
      <c r="O648" t="s">
        <v>163</v>
      </c>
      <c r="P648" t="s">
        <v>28</v>
      </c>
      <c r="Q648">
        <v>398.4</v>
      </c>
      <c r="R648">
        <v>0</v>
      </c>
    </row>
    <row r="649" spans="1:18" x14ac:dyDescent="0.3">
      <c r="A649">
        <v>719323683</v>
      </c>
      <c r="B649" t="s">
        <v>18</v>
      </c>
      <c r="C649">
        <v>250</v>
      </c>
      <c r="D649">
        <v>1</v>
      </c>
      <c r="E649">
        <v>79</v>
      </c>
      <c r="F649" s="1">
        <v>45130</v>
      </c>
      <c r="G649" t="s">
        <v>63</v>
      </c>
      <c r="H649" t="s">
        <v>60</v>
      </c>
      <c r="I649">
        <v>2023</v>
      </c>
      <c r="J649">
        <v>4543</v>
      </c>
      <c r="K649">
        <v>1028</v>
      </c>
      <c r="L649">
        <v>4093</v>
      </c>
      <c r="M649">
        <v>77</v>
      </c>
      <c r="N649">
        <v>0.22600000000000001</v>
      </c>
      <c r="O649" t="s">
        <v>163</v>
      </c>
      <c r="P649" t="s">
        <v>25</v>
      </c>
      <c r="Q649">
        <v>491.16</v>
      </c>
      <c r="R649">
        <v>0</v>
      </c>
    </row>
    <row r="650" spans="1:18" x14ac:dyDescent="0.3">
      <c r="A650">
        <v>719324658</v>
      </c>
      <c r="B650" t="s">
        <v>31</v>
      </c>
      <c r="C650">
        <v>460</v>
      </c>
      <c r="D650">
        <v>1</v>
      </c>
      <c r="E650">
        <v>79</v>
      </c>
      <c r="F650" s="1">
        <v>45130</v>
      </c>
      <c r="G650" t="s">
        <v>63</v>
      </c>
      <c r="H650" t="s">
        <v>60</v>
      </c>
      <c r="I650">
        <v>2023</v>
      </c>
      <c r="J650">
        <v>34516</v>
      </c>
      <c r="K650">
        <v>1131</v>
      </c>
      <c r="L650">
        <v>14716</v>
      </c>
      <c r="M650">
        <v>112</v>
      </c>
      <c r="N650">
        <v>3.3000000000000002E-2</v>
      </c>
      <c r="O650" t="s">
        <v>162</v>
      </c>
      <c r="P650" t="s">
        <v>27</v>
      </c>
      <c r="Q650">
        <v>3973.32</v>
      </c>
      <c r="R650">
        <v>0</v>
      </c>
    </row>
    <row r="651" spans="1:18" x14ac:dyDescent="0.3">
      <c r="A651">
        <v>719325783</v>
      </c>
      <c r="B651" t="s">
        <v>18</v>
      </c>
      <c r="C651">
        <v>370</v>
      </c>
      <c r="D651">
        <v>0</v>
      </c>
      <c r="E651">
        <v>75</v>
      </c>
      <c r="F651" s="1">
        <v>45130</v>
      </c>
      <c r="G651" t="s">
        <v>63</v>
      </c>
      <c r="H651" t="s">
        <v>60</v>
      </c>
      <c r="I651">
        <v>2023</v>
      </c>
      <c r="J651">
        <v>2954</v>
      </c>
      <c r="K651">
        <v>2517</v>
      </c>
      <c r="L651">
        <v>1909</v>
      </c>
      <c r="M651">
        <v>28</v>
      </c>
      <c r="N651">
        <v>0.85199999999999998</v>
      </c>
      <c r="O651" t="s">
        <v>161</v>
      </c>
      <c r="P651" t="s">
        <v>24</v>
      </c>
      <c r="Q651">
        <v>496.34</v>
      </c>
      <c r="R651">
        <v>0</v>
      </c>
    </row>
    <row r="652" spans="1:18" x14ac:dyDescent="0.3">
      <c r="A652">
        <v>719326758</v>
      </c>
      <c r="B652" t="s">
        <v>18</v>
      </c>
      <c r="C652">
        <v>495</v>
      </c>
      <c r="D652">
        <v>1</v>
      </c>
      <c r="E652">
        <v>92</v>
      </c>
      <c r="F652" s="1">
        <v>45130</v>
      </c>
      <c r="G652" t="s">
        <v>63</v>
      </c>
      <c r="H652" t="s">
        <v>60</v>
      </c>
      <c r="I652">
        <v>2023</v>
      </c>
      <c r="J652">
        <v>4353</v>
      </c>
      <c r="K652">
        <v>1489</v>
      </c>
      <c r="L652">
        <v>9226</v>
      </c>
      <c r="M652">
        <v>85</v>
      </c>
      <c r="N652">
        <v>0.34200000000000003</v>
      </c>
      <c r="O652" t="s">
        <v>161</v>
      </c>
      <c r="P652" t="s">
        <v>25</v>
      </c>
      <c r="Q652">
        <v>1845.2</v>
      </c>
      <c r="R652">
        <v>0</v>
      </c>
    </row>
    <row r="653" spans="1:18" x14ac:dyDescent="0.3">
      <c r="A653">
        <v>719327808</v>
      </c>
      <c r="B653" t="s">
        <v>18</v>
      </c>
      <c r="C653">
        <v>225</v>
      </c>
      <c r="D653">
        <v>1</v>
      </c>
      <c r="E653">
        <v>116</v>
      </c>
      <c r="F653" s="1">
        <v>45130</v>
      </c>
      <c r="G653" t="s">
        <v>63</v>
      </c>
      <c r="H653" t="s">
        <v>60</v>
      </c>
      <c r="I653">
        <v>2023</v>
      </c>
      <c r="J653">
        <v>4006</v>
      </c>
      <c r="K653">
        <v>2517</v>
      </c>
      <c r="L653">
        <v>1157</v>
      </c>
      <c r="M653">
        <v>34</v>
      </c>
      <c r="N653">
        <v>0.628</v>
      </c>
      <c r="O653" t="s">
        <v>162</v>
      </c>
      <c r="P653" t="s">
        <v>25</v>
      </c>
      <c r="Q653">
        <v>277.68</v>
      </c>
      <c r="R653">
        <v>0</v>
      </c>
    </row>
    <row r="654" spans="1:18" x14ac:dyDescent="0.3">
      <c r="A654">
        <v>719328858</v>
      </c>
      <c r="B654" t="s">
        <v>18</v>
      </c>
      <c r="C654">
        <v>300</v>
      </c>
      <c r="D654">
        <v>1</v>
      </c>
      <c r="E654">
        <v>57</v>
      </c>
      <c r="F654" s="1">
        <v>45130</v>
      </c>
      <c r="G654" t="s">
        <v>63</v>
      </c>
      <c r="H654" t="s">
        <v>60</v>
      </c>
      <c r="I654">
        <v>2023</v>
      </c>
      <c r="J654">
        <v>4535</v>
      </c>
      <c r="K654">
        <v>0</v>
      </c>
      <c r="L654">
        <v>2342</v>
      </c>
      <c r="M654">
        <v>40</v>
      </c>
      <c r="N654">
        <v>0</v>
      </c>
      <c r="O654" t="s">
        <v>161</v>
      </c>
      <c r="P654" t="s">
        <v>28</v>
      </c>
      <c r="Q654">
        <v>327.88</v>
      </c>
      <c r="R654">
        <v>0</v>
      </c>
    </row>
    <row r="655" spans="1:18" x14ac:dyDescent="0.3">
      <c r="A655">
        <v>719329983</v>
      </c>
      <c r="B655" t="s">
        <v>18</v>
      </c>
      <c r="C655">
        <v>150</v>
      </c>
      <c r="D655">
        <v>1</v>
      </c>
      <c r="E655">
        <v>109</v>
      </c>
      <c r="F655" s="1">
        <v>45130</v>
      </c>
      <c r="G655" t="s">
        <v>63</v>
      </c>
      <c r="H655" t="s">
        <v>60</v>
      </c>
      <c r="I655">
        <v>2023</v>
      </c>
      <c r="J655">
        <v>15648</v>
      </c>
      <c r="K655">
        <v>0</v>
      </c>
      <c r="L655">
        <v>13784</v>
      </c>
      <c r="M655">
        <v>88</v>
      </c>
      <c r="N655">
        <v>0</v>
      </c>
      <c r="O655" t="s">
        <v>161</v>
      </c>
      <c r="P655" t="s">
        <v>22</v>
      </c>
      <c r="Q655">
        <v>1929.76</v>
      </c>
      <c r="R655">
        <v>0</v>
      </c>
    </row>
    <row r="656" spans="1:18" x14ac:dyDescent="0.3">
      <c r="A656">
        <v>719334408</v>
      </c>
      <c r="B656" t="s">
        <v>18</v>
      </c>
      <c r="C656">
        <v>385</v>
      </c>
      <c r="D656">
        <v>0</v>
      </c>
      <c r="E656">
        <v>74</v>
      </c>
      <c r="F656" s="1">
        <v>45130</v>
      </c>
      <c r="G656" t="s">
        <v>63</v>
      </c>
      <c r="H656" t="s">
        <v>60</v>
      </c>
      <c r="I656">
        <v>2023</v>
      </c>
      <c r="J656">
        <v>4959</v>
      </c>
      <c r="K656">
        <v>1483</v>
      </c>
      <c r="L656">
        <v>4286</v>
      </c>
      <c r="M656">
        <v>71</v>
      </c>
      <c r="N656">
        <v>0.29899999999999999</v>
      </c>
      <c r="O656" t="s">
        <v>163</v>
      </c>
      <c r="P656" t="s">
        <v>24</v>
      </c>
      <c r="Q656">
        <v>771.48</v>
      </c>
      <c r="R656">
        <v>0</v>
      </c>
    </row>
    <row r="657" spans="1:18" x14ac:dyDescent="0.3">
      <c r="A657">
        <v>719335233</v>
      </c>
      <c r="B657" t="s">
        <v>31</v>
      </c>
      <c r="C657">
        <v>300</v>
      </c>
      <c r="D657">
        <v>0</v>
      </c>
      <c r="E657">
        <v>48</v>
      </c>
      <c r="F657" s="1">
        <v>45130</v>
      </c>
      <c r="G657" t="s">
        <v>63</v>
      </c>
      <c r="H657" t="s">
        <v>60</v>
      </c>
      <c r="I657">
        <v>2023</v>
      </c>
      <c r="J657">
        <v>14335</v>
      </c>
      <c r="K657">
        <v>938</v>
      </c>
      <c r="L657">
        <v>3610</v>
      </c>
      <c r="M657">
        <v>75</v>
      </c>
      <c r="N657">
        <v>6.5000000000000002E-2</v>
      </c>
      <c r="O657" t="s">
        <v>163</v>
      </c>
      <c r="P657" t="s">
        <v>28</v>
      </c>
      <c r="Q657">
        <v>216.6</v>
      </c>
      <c r="R657">
        <v>0</v>
      </c>
    </row>
    <row r="658" spans="1:18" x14ac:dyDescent="0.3">
      <c r="A658">
        <v>719336583</v>
      </c>
      <c r="B658" t="s">
        <v>18</v>
      </c>
      <c r="C658">
        <v>300</v>
      </c>
      <c r="D658">
        <v>1</v>
      </c>
      <c r="E658">
        <v>75</v>
      </c>
      <c r="F658" s="1">
        <v>45130</v>
      </c>
      <c r="G658" t="s">
        <v>63</v>
      </c>
      <c r="H658" t="s">
        <v>60</v>
      </c>
      <c r="I658">
        <v>2023</v>
      </c>
      <c r="J658">
        <v>27745</v>
      </c>
      <c r="K658">
        <v>1300</v>
      </c>
      <c r="L658">
        <v>1525</v>
      </c>
      <c r="M658">
        <v>21</v>
      </c>
      <c r="N658">
        <v>4.7E-2</v>
      </c>
      <c r="O658" t="s">
        <v>163</v>
      </c>
      <c r="P658" t="s">
        <v>27</v>
      </c>
      <c r="Q658">
        <v>305</v>
      </c>
      <c r="R658">
        <v>0</v>
      </c>
    </row>
    <row r="659" spans="1:18" x14ac:dyDescent="0.3">
      <c r="A659">
        <v>719337408</v>
      </c>
      <c r="B659" t="s">
        <v>18</v>
      </c>
      <c r="C659">
        <v>365</v>
      </c>
      <c r="D659">
        <v>0</v>
      </c>
      <c r="E659">
        <v>46</v>
      </c>
      <c r="F659" s="1">
        <v>45130</v>
      </c>
      <c r="G659" t="s">
        <v>63</v>
      </c>
      <c r="H659" t="s">
        <v>60</v>
      </c>
      <c r="I659">
        <v>2023</v>
      </c>
      <c r="J659">
        <v>2567</v>
      </c>
      <c r="K659">
        <v>0</v>
      </c>
      <c r="L659">
        <v>2399</v>
      </c>
      <c r="M659">
        <v>43</v>
      </c>
      <c r="N659">
        <v>0</v>
      </c>
      <c r="O659" t="s">
        <v>163</v>
      </c>
      <c r="P659" t="s">
        <v>27</v>
      </c>
      <c r="Q659">
        <v>311.87</v>
      </c>
      <c r="R659">
        <v>0</v>
      </c>
    </row>
    <row r="660" spans="1:18" x14ac:dyDescent="0.3">
      <c r="A660">
        <v>719338383</v>
      </c>
      <c r="B660" t="s">
        <v>18</v>
      </c>
      <c r="C660">
        <v>385</v>
      </c>
      <c r="D660">
        <v>1</v>
      </c>
      <c r="E660">
        <v>95</v>
      </c>
      <c r="F660" s="1">
        <v>45130</v>
      </c>
      <c r="G660" t="s">
        <v>63</v>
      </c>
      <c r="H660" t="s">
        <v>60</v>
      </c>
      <c r="I660">
        <v>2023</v>
      </c>
      <c r="J660">
        <v>6259</v>
      </c>
      <c r="K660">
        <v>1063</v>
      </c>
      <c r="L660">
        <v>1836</v>
      </c>
      <c r="M660">
        <v>50</v>
      </c>
      <c r="N660">
        <v>0.17</v>
      </c>
      <c r="O660" t="s">
        <v>162</v>
      </c>
      <c r="P660" t="s">
        <v>24</v>
      </c>
      <c r="Q660">
        <v>257.04000000000002</v>
      </c>
      <c r="R660">
        <v>0</v>
      </c>
    </row>
    <row r="661" spans="1:18" x14ac:dyDescent="0.3">
      <c r="A661">
        <v>719341683</v>
      </c>
      <c r="B661" t="s">
        <v>18</v>
      </c>
      <c r="C661">
        <v>335</v>
      </c>
      <c r="D661">
        <v>1</v>
      </c>
      <c r="E661">
        <v>80</v>
      </c>
      <c r="F661" s="1">
        <v>45130</v>
      </c>
      <c r="G661" t="s">
        <v>63</v>
      </c>
      <c r="H661" t="s">
        <v>60</v>
      </c>
      <c r="I661">
        <v>2023</v>
      </c>
      <c r="J661">
        <v>34516</v>
      </c>
      <c r="K661">
        <v>1067</v>
      </c>
      <c r="L661">
        <v>4281</v>
      </c>
      <c r="M661">
        <v>72</v>
      </c>
      <c r="N661">
        <v>3.1E-2</v>
      </c>
      <c r="O661" t="s">
        <v>163</v>
      </c>
      <c r="P661" t="s">
        <v>24</v>
      </c>
      <c r="Q661">
        <v>642.15</v>
      </c>
      <c r="R661">
        <v>0</v>
      </c>
    </row>
    <row r="662" spans="1:18" x14ac:dyDescent="0.3">
      <c r="A662">
        <v>719342808</v>
      </c>
      <c r="B662" t="s">
        <v>18</v>
      </c>
      <c r="C662">
        <v>250</v>
      </c>
      <c r="D662">
        <v>1</v>
      </c>
      <c r="E662">
        <v>93</v>
      </c>
      <c r="F662" s="1">
        <v>45130</v>
      </c>
      <c r="G662" t="s">
        <v>63</v>
      </c>
      <c r="H662" t="s">
        <v>60</v>
      </c>
      <c r="I662">
        <v>2023</v>
      </c>
      <c r="J662">
        <v>4180</v>
      </c>
      <c r="K662">
        <v>688</v>
      </c>
      <c r="L662">
        <v>3750</v>
      </c>
      <c r="M662">
        <v>76</v>
      </c>
      <c r="N662">
        <v>0.16500000000000001</v>
      </c>
      <c r="O662" t="s">
        <v>163</v>
      </c>
      <c r="P662" t="s">
        <v>22</v>
      </c>
      <c r="Q662">
        <v>375</v>
      </c>
      <c r="R662">
        <v>0</v>
      </c>
    </row>
    <row r="663" spans="1:18" x14ac:dyDescent="0.3">
      <c r="A663">
        <v>719343633</v>
      </c>
      <c r="B663" t="s">
        <v>18</v>
      </c>
      <c r="C663">
        <v>250</v>
      </c>
      <c r="D663">
        <v>1</v>
      </c>
      <c r="E663">
        <v>81</v>
      </c>
      <c r="F663" s="1">
        <v>45130</v>
      </c>
      <c r="G663" t="s">
        <v>63</v>
      </c>
      <c r="H663" t="s">
        <v>60</v>
      </c>
      <c r="I663">
        <v>2023</v>
      </c>
      <c r="J663">
        <v>8892</v>
      </c>
      <c r="K663">
        <v>889</v>
      </c>
      <c r="L663">
        <v>4900</v>
      </c>
      <c r="M663">
        <v>89</v>
      </c>
      <c r="N663">
        <v>0.1</v>
      </c>
      <c r="O663" t="s">
        <v>161</v>
      </c>
      <c r="P663" t="s">
        <v>29</v>
      </c>
      <c r="Q663">
        <v>588</v>
      </c>
      <c r="R663">
        <v>0</v>
      </c>
    </row>
    <row r="664" spans="1:18" x14ac:dyDescent="0.3">
      <c r="A664">
        <v>719344608</v>
      </c>
      <c r="B664" t="s">
        <v>18</v>
      </c>
      <c r="C664">
        <v>425</v>
      </c>
      <c r="D664">
        <v>0</v>
      </c>
      <c r="E664">
        <v>91</v>
      </c>
      <c r="F664" s="1">
        <v>45130</v>
      </c>
      <c r="G664" t="s">
        <v>63</v>
      </c>
      <c r="H664" t="s">
        <v>60</v>
      </c>
      <c r="I664">
        <v>2023</v>
      </c>
      <c r="J664">
        <v>3901</v>
      </c>
      <c r="K664">
        <v>1001</v>
      </c>
      <c r="L664">
        <v>4313</v>
      </c>
      <c r="M664">
        <v>72</v>
      </c>
      <c r="N664">
        <v>0.25700000000000001</v>
      </c>
      <c r="O664" t="s">
        <v>162</v>
      </c>
      <c r="P664" t="s">
        <v>28</v>
      </c>
      <c r="Q664">
        <v>1078.25</v>
      </c>
      <c r="R664">
        <v>0</v>
      </c>
    </row>
    <row r="665" spans="1:18" x14ac:dyDescent="0.3">
      <c r="A665">
        <v>719346708</v>
      </c>
      <c r="B665" t="s">
        <v>18</v>
      </c>
      <c r="C665">
        <v>400</v>
      </c>
      <c r="D665">
        <v>1</v>
      </c>
      <c r="E665">
        <v>74</v>
      </c>
      <c r="F665" s="1">
        <v>45130</v>
      </c>
      <c r="G665" t="s">
        <v>63</v>
      </c>
      <c r="H665" t="s">
        <v>60</v>
      </c>
      <c r="I665">
        <v>2023</v>
      </c>
      <c r="J665">
        <v>2758</v>
      </c>
      <c r="K665">
        <v>1675</v>
      </c>
      <c r="L665">
        <v>3820</v>
      </c>
      <c r="M665">
        <v>72</v>
      </c>
      <c r="N665">
        <v>0.60699999999999998</v>
      </c>
      <c r="O665" t="s">
        <v>163</v>
      </c>
      <c r="P665" t="s">
        <v>24</v>
      </c>
      <c r="Q665">
        <v>1107.8</v>
      </c>
      <c r="R665">
        <v>0</v>
      </c>
    </row>
    <row r="666" spans="1:18" x14ac:dyDescent="0.3">
      <c r="A666">
        <v>719350908</v>
      </c>
      <c r="B666" t="s">
        <v>18</v>
      </c>
      <c r="C666">
        <v>465</v>
      </c>
      <c r="D666">
        <v>1</v>
      </c>
      <c r="E666">
        <v>83</v>
      </c>
      <c r="F666" s="1">
        <v>45130</v>
      </c>
      <c r="G666" t="s">
        <v>63</v>
      </c>
      <c r="H666" t="s">
        <v>60</v>
      </c>
      <c r="I666">
        <v>2023</v>
      </c>
      <c r="J666">
        <v>4177</v>
      </c>
      <c r="K666">
        <v>2094</v>
      </c>
      <c r="L666">
        <v>3553</v>
      </c>
      <c r="M666">
        <v>66</v>
      </c>
      <c r="N666">
        <v>0.501</v>
      </c>
      <c r="O666" t="s">
        <v>163</v>
      </c>
      <c r="P666" t="s">
        <v>27</v>
      </c>
      <c r="Q666">
        <v>213.18</v>
      </c>
      <c r="R666">
        <v>0</v>
      </c>
    </row>
    <row r="667" spans="1:18" x14ac:dyDescent="0.3">
      <c r="A667">
        <v>719353158</v>
      </c>
      <c r="B667" t="s">
        <v>18</v>
      </c>
      <c r="C667">
        <v>245</v>
      </c>
      <c r="D667">
        <v>1</v>
      </c>
      <c r="E667">
        <v>123</v>
      </c>
      <c r="F667" s="1">
        <v>45130</v>
      </c>
      <c r="G667" t="s">
        <v>63</v>
      </c>
      <c r="H667" t="s">
        <v>60</v>
      </c>
      <c r="I667">
        <v>2023</v>
      </c>
      <c r="J667">
        <v>4145</v>
      </c>
      <c r="K667">
        <v>1468</v>
      </c>
      <c r="L667">
        <v>1238</v>
      </c>
      <c r="M667">
        <v>36</v>
      </c>
      <c r="N667">
        <v>0.35399999999999998</v>
      </c>
      <c r="O667" t="s">
        <v>163</v>
      </c>
      <c r="P667" t="s">
        <v>25</v>
      </c>
      <c r="Q667">
        <v>123.8</v>
      </c>
      <c r="R667">
        <v>0</v>
      </c>
    </row>
    <row r="668" spans="1:18" x14ac:dyDescent="0.3">
      <c r="A668">
        <v>719354433</v>
      </c>
      <c r="B668" t="s">
        <v>31</v>
      </c>
      <c r="C668">
        <v>125</v>
      </c>
      <c r="D668">
        <v>1</v>
      </c>
      <c r="E668">
        <v>105</v>
      </c>
      <c r="F668" s="1">
        <v>45130</v>
      </c>
      <c r="G668" t="s">
        <v>63</v>
      </c>
      <c r="H668" t="s">
        <v>60</v>
      </c>
      <c r="I668">
        <v>2023</v>
      </c>
      <c r="J668">
        <v>34516</v>
      </c>
      <c r="K668">
        <v>1629</v>
      </c>
      <c r="L668">
        <v>4042</v>
      </c>
      <c r="M668">
        <v>78</v>
      </c>
      <c r="N668">
        <v>4.7E-2</v>
      </c>
      <c r="O668" t="s">
        <v>161</v>
      </c>
      <c r="P668" t="s">
        <v>28</v>
      </c>
      <c r="Q668">
        <v>565.88</v>
      </c>
      <c r="R668">
        <v>0</v>
      </c>
    </row>
    <row r="669" spans="1:18" x14ac:dyDescent="0.3">
      <c r="A669">
        <v>719356008</v>
      </c>
      <c r="B669" t="s">
        <v>18</v>
      </c>
      <c r="C669">
        <v>300</v>
      </c>
      <c r="D669">
        <v>0</v>
      </c>
      <c r="E669">
        <v>89</v>
      </c>
      <c r="F669" s="1">
        <v>45130</v>
      </c>
      <c r="G669" t="s">
        <v>63</v>
      </c>
      <c r="H669" t="s">
        <v>60</v>
      </c>
      <c r="I669">
        <v>2023</v>
      </c>
      <c r="J669">
        <v>1438.3</v>
      </c>
      <c r="K669">
        <v>0</v>
      </c>
      <c r="L669">
        <v>4548</v>
      </c>
      <c r="M669">
        <v>69</v>
      </c>
      <c r="N669">
        <v>0</v>
      </c>
      <c r="O669" t="s">
        <v>163</v>
      </c>
      <c r="P669" t="s">
        <v>24</v>
      </c>
      <c r="Q669">
        <v>1137</v>
      </c>
      <c r="R669">
        <v>0</v>
      </c>
    </row>
    <row r="670" spans="1:18" x14ac:dyDescent="0.3">
      <c r="A670">
        <v>719357058</v>
      </c>
      <c r="B670" t="s">
        <v>18</v>
      </c>
      <c r="C670">
        <v>300</v>
      </c>
      <c r="D670">
        <v>1</v>
      </c>
      <c r="E670">
        <v>150</v>
      </c>
      <c r="F670" s="1">
        <v>45130</v>
      </c>
      <c r="G670" t="s">
        <v>63</v>
      </c>
      <c r="H670" t="s">
        <v>60</v>
      </c>
      <c r="I670">
        <v>2023</v>
      </c>
      <c r="J670">
        <v>6797</v>
      </c>
      <c r="K670">
        <v>1428</v>
      </c>
      <c r="L670">
        <v>3962</v>
      </c>
      <c r="M670">
        <v>70</v>
      </c>
      <c r="N670">
        <v>0.21</v>
      </c>
      <c r="O670" t="s">
        <v>163</v>
      </c>
      <c r="P670" t="s">
        <v>22</v>
      </c>
      <c r="Q670">
        <v>871.64</v>
      </c>
      <c r="R670">
        <v>0</v>
      </c>
    </row>
    <row r="671" spans="1:18" x14ac:dyDescent="0.3">
      <c r="A671">
        <v>719358333</v>
      </c>
      <c r="B671" t="s">
        <v>18</v>
      </c>
      <c r="C671">
        <v>400</v>
      </c>
      <c r="D671">
        <v>1</v>
      </c>
      <c r="E671">
        <v>78</v>
      </c>
      <c r="F671" s="1">
        <v>45130</v>
      </c>
      <c r="G671" t="s">
        <v>63</v>
      </c>
      <c r="H671" t="s">
        <v>60</v>
      </c>
      <c r="I671">
        <v>2023</v>
      </c>
      <c r="J671">
        <v>2157</v>
      </c>
      <c r="K671">
        <v>574</v>
      </c>
      <c r="L671">
        <v>1663</v>
      </c>
      <c r="M671">
        <v>33</v>
      </c>
      <c r="N671">
        <v>0.26600000000000001</v>
      </c>
      <c r="O671" t="s">
        <v>163</v>
      </c>
      <c r="P671" t="s">
        <v>25</v>
      </c>
      <c r="Q671">
        <v>249.45</v>
      </c>
      <c r="R671">
        <v>0</v>
      </c>
    </row>
    <row r="672" spans="1:18" x14ac:dyDescent="0.3">
      <c r="A672">
        <v>719359458</v>
      </c>
      <c r="B672" t="s">
        <v>18</v>
      </c>
      <c r="C672">
        <v>470</v>
      </c>
      <c r="D672">
        <v>0</v>
      </c>
      <c r="E672">
        <v>100</v>
      </c>
      <c r="F672" s="1">
        <v>45130</v>
      </c>
      <c r="G672" t="s">
        <v>63</v>
      </c>
      <c r="H672" t="s">
        <v>60</v>
      </c>
      <c r="I672">
        <v>2023</v>
      </c>
      <c r="J672">
        <v>1991</v>
      </c>
      <c r="K672">
        <v>0</v>
      </c>
      <c r="L672">
        <v>4527</v>
      </c>
      <c r="M672">
        <v>66</v>
      </c>
      <c r="N672">
        <v>0</v>
      </c>
      <c r="O672" t="s">
        <v>163</v>
      </c>
      <c r="P672" t="s">
        <v>28</v>
      </c>
      <c r="Q672">
        <v>497.97</v>
      </c>
      <c r="R672">
        <v>0</v>
      </c>
    </row>
    <row r="673" spans="1:18" x14ac:dyDescent="0.3">
      <c r="A673">
        <v>719360583</v>
      </c>
      <c r="B673" t="s">
        <v>18</v>
      </c>
      <c r="C673">
        <v>245</v>
      </c>
      <c r="D673">
        <v>1</v>
      </c>
      <c r="E673">
        <v>102</v>
      </c>
      <c r="F673" s="1">
        <v>45130</v>
      </c>
      <c r="G673" t="s">
        <v>63</v>
      </c>
      <c r="H673" t="s">
        <v>60</v>
      </c>
      <c r="I673">
        <v>2023</v>
      </c>
      <c r="J673">
        <v>3380</v>
      </c>
      <c r="K673">
        <v>1701</v>
      </c>
      <c r="L673">
        <v>1502</v>
      </c>
      <c r="M673">
        <v>25</v>
      </c>
      <c r="N673">
        <v>0.503</v>
      </c>
      <c r="O673" t="s">
        <v>163</v>
      </c>
      <c r="P673" t="s">
        <v>22</v>
      </c>
      <c r="Q673">
        <v>270.36</v>
      </c>
      <c r="R673">
        <v>0</v>
      </c>
    </row>
    <row r="674" spans="1:18" x14ac:dyDescent="0.3">
      <c r="A674">
        <v>719362458</v>
      </c>
      <c r="B674" t="s">
        <v>18</v>
      </c>
      <c r="C674">
        <v>190</v>
      </c>
      <c r="D674">
        <v>0</v>
      </c>
      <c r="E674">
        <v>102</v>
      </c>
      <c r="F674" s="1">
        <v>45130</v>
      </c>
      <c r="G674" t="s">
        <v>63</v>
      </c>
      <c r="H674" t="s">
        <v>60</v>
      </c>
      <c r="I674">
        <v>2023</v>
      </c>
      <c r="J674">
        <v>2822</v>
      </c>
      <c r="K674">
        <v>0</v>
      </c>
      <c r="L674">
        <v>5064</v>
      </c>
      <c r="M674">
        <v>74</v>
      </c>
      <c r="N674">
        <v>0</v>
      </c>
      <c r="O674" t="s">
        <v>163</v>
      </c>
      <c r="P674" t="s">
        <v>29</v>
      </c>
      <c r="Q674">
        <v>1417.92</v>
      </c>
      <c r="R674">
        <v>0</v>
      </c>
    </row>
    <row r="675" spans="1:18" x14ac:dyDescent="0.3">
      <c r="A675">
        <v>719363283</v>
      </c>
      <c r="B675" t="s">
        <v>18</v>
      </c>
      <c r="C675">
        <v>125</v>
      </c>
      <c r="D675">
        <v>1</v>
      </c>
      <c r="E675">
        <v>77</v>
      </c>
      <c r="F675" s="1">
        <v>45130</v>
      </c>
      <c r="G675" t="s">
        <v>63</v>
      </c>
      <c r="H675" t="s">
        <v>60</v>
      </c>
      <c r="I675">
        <v>2023</v>
      </c>
      <c r="J675">
        <v>1438.3</v>
      </c>
      <c r="K675">
        <v>0</v>
      </c>
      <c r="L675">
        <v>1904</v>
      </c>
      <c r="M675">
        <v>47</v>
      </c>
      <c r="N675">
        <v>0</v>
      </c>
      <c r="O675" t="s">
        <v>162</v>
      </c>
      <c r="P675" t="s">
        <v>24</v>
      </c>
      <c r="Q675">
        <v>247.52</v>
      </c>
      <c r="R675">
        <v>0</v>
      </c>
    </row>
    <row r="676" spans="1:18" x14ac:dyDescent="0.3">
      <c r="A676">
        <v>719365233</v>
      </c>
      <c r="B676" t="s">
        <v>32</v>
      </c>
      <c r="C676">
        <v>245</v>
      </c>
      <c r="D676">
        <v>1</v>
      </c>
      <c r="E676">
        <v>83</v>
      </c>
      <c r="F676" s="1">
        <v>45130</v>
      </c>
      <c r="G676" t="s">
        <v>63</v>
      </c>
      <c r="H676" t="s">
        <v>60</v>
      </c>
      <c r="I676">
        <v>2023</v>
      </c>
      <c r="J676">
        <v>7664</v>
      </c>
      <c r="K676">
        <v>1785</v>
      </c>
      <c r="L676">
        <v>15077</v>
      </c>
      <c r="M676">
        <v>126</v>
      </c>
      <c r="N676">
        <v>0.23300000000000001</v>
      </c>
      <c r="O676" t="s">
        <v>163</v>
      </c>
      <c r="P676" t="s">
        <v>25</v>
      </c>
      <c r="Q676">
        <v>2261.5500000000002</v>
      </c>
      <c r="R676">
        <v>0</v>
      </c>
    </row>
    <row r="677" spans="1:18" x14ac:dyDescent="0.3">
      <c r="A677">
        <v>719366358</v>
      </c>
      <c r="B677" t="s">
        <v>18</v>
      </c>
      <c r="C677">
        <v>95</v>
      </c>
      <c r="D677">
        <v>0</v>
      </c>
      <c r="E677">
        <v>103</v>
      </c>
      <c r="F677" s="1">
        <v>45130</v>
      </c>
      <c r="G677" t="s">
        <v>63</v>
      </c>
      <c r="H677" t="s">
        <v>60</v>
      </c>
      <c r="I677">
        <v>2023</v>
      </c>
      <c r="J677">
        <v>7319</v>
      </c>
      <c r="K677">
        <v>1692</v>
      </c>
      <c r="L677">
        <v>1233</v>
      </c>
      <c r="M677">
        <v>29</v>
      </c>
      <c r="N677">
        <v>0.23100000000000001</v>
      </c>
      <c r="O677" t="s">
        <v>163</v>
      </c>
      <c r="P677" t="s">
        <v>25</v>
      </c>
      <c r="Q677">
        <v>308.25</v>
      </c>
      <c r="R677">
        <v>0</v>
      </c>
    </row>
    <row r="678" spans="1:18" x14ac:dyDescent="0.3">
      <c r="A678">
        <v>719368533</v>
      </c>
      <c r="B678" t="s">
        <v>31</v>
      </c>
      <c r="C678">
        <v>95</v>
      </c>
      <c r="D678">
        <v>1</v>
      </c>
      <c r="E678">
        <v>82</v>
      </c>
      <c r="F678" s="1">
        <v>45130</v>
      </c>
      <c r="G678" t="s">
        <v>63</v>
      </c>
      <c r="H678" t="s">
        <v>60</v>
      </c>
      <c r="I678">
        <v>2023</v>
      </c>
      <c r="J678">
        <v>32250</v>
      </c>
      <c r="K678">
        <v>1289</v>
      </c>
      <c r="L678">
        <v>15785</v>
      </c>
      <c r="M678">
        <v>100</v>
      </c>
      <c r="N678">
        <v>0.04</v>
      </c>
      <c r="O678" t="s">
        <v>161</v>
      </c>
      <c r="P678" t="s">
        <v>29</v>
      </c>
      <c r="Q678">
        <v>2525.6</v>
      </c>
      <c r="R678">
        <v>0</v>
      </c>
    </row>
    <row r="679" spans="1:18" x14ac:dyDescent="0.3">
      <c r="A679">
        <v>719372583</v>
      </c>
      <c r="B679" t="s">
        <v>18</v>
      </c>
      <c r="C679">
        <v>465</v>
      </c>
      <c r="D679">
        <v>0</v>
      </c>
      <c r="E679">
        <v>80</v>
      </c>
      <c r="F679" s="1">
        <v>45130</v>
      </c>
      <c r="G679" t="s">
        <v>63</v>
      </c>
      <c r="H679" t="s">
        <v>60</v>
      </c>
      <c r="I679">
        <v>2023</v>
      </c>
      <c r="J679">
        <v>17268</v>
      </c>
      <c r="K679">
        <v>1197</v>
      </c>
      <c r="L679">
        <v>4077</v>
      </c>
      <c r="M679">
        <v>90</v>
      </c>
      <c r="N679">
        <v>6.9000000000000006E-2</v>
      </c>
      <c r="O679" t="s">
        <v>162</v>
      </c>
      <c r="P679" t="s">
        <v>28</v>
      </c>
      <c r="Q679">
        <v>815.4</v>
      </c>
      <c r="R679">
        <v>0</v>
      </c>
    </row>
    <row r="680" spans="1:18" x14ac:dyDescent="0.3">
      <c r="A680">
        <v>719373558</v>
      </c>
      <c r="B680" t="s">
        <v>18</v>
      </c>
      <c r="C680">
        <v>100</v>
      </c>
      <c r="D680">
        <v>1</v>
      </c>
      <c r="E680">
        <v>78</v>
      </c>
      <c r="F680" s="1">
        <v>45130</v>
      </c>
      <c r="G680" t="s">
        <v>63</v>
      </c>
      <c r="H680" t="s">
        <v>60</v>
      </c>
      <c r="I680">
        <v>2023</v>
      </c>
      <c r="J680">
        <v>6275</v>
      </c>
      <c r="K680">
        <v>0</v>
      </c>
      <c r="L680">
        <v>4308</v>
      </c>
      <c r="M680">
        <v>75</v>
      </c>
      <c r="N680">
        <v>0</v>
      </c>
      <c r="O680" t="s">
        <v>163</v>
      </c>
      <c r="P680" t="s">
        <v>24</v>
      </c>
      <c r="Q680">
        <v>603.12</v>
      </c>
      <c r="R680">
        <v>0</v>
      </c>
    </row>
    <row r="681" spans="1:18" x14ac:dyDescent="0.3">
      <c r="A681">
        <v>719377383</v>
      </c>
      <c r="B681" t="s">
        <v>18</v>
      </c>
      <c r="C681">
        <v>330</v>
      </c>
      <c r="D681">
        <v>0</v>
      </c>
      <c r="E681">
        <v>81</v>
      </c>
      <c r="F681" s="1">
        <v>45130</v>
      </c>
      <c r="G681" t="s">
        <v>63</v>
      </c>
      <c r="H681" t="s">
        <v>60</v>
      </c>
      <c r="I681">
        <v>2023</v>
      </c>
      <c r="J681">
        <v>10880</v>
      </c>
      <c r="K681">
        <v>2025</v>
      </c>
      <c r="L681">
        <v>4957</v>
      </c>
      <c r="M681">
        <v>90</v>
      </c>
      <c r="N681">
        <v>0.186</v>
      </c>
      <c r="O681" t="s">
        <v>163</v>
      </c>
      <c r="P681" t="s">
        <v>29</v>
      </c>
      <c r="Q681">
        <v>892.26</v>
      </c>
      <c r="R681">
        <v>0</v>
      </c>
    </row>
    <row r="682" spans="1:18" x14ac:dyDescent="0.3">
      <c r="A682">
        <v>719378658</v>
      </c>
      <c r="B682" t="s">
        <v>31</v>
      </c>
      <c r="C682">
        <v>485</v>
      </c>
      <c r="D682">
        <v>1</v>
      </c>
      <c r="E682">
        <v>93</v>
      </c>
      <c r="F682" s="1">
        <v>45130</v>
      </c>
      <c r="G682" t="s">
        <v>63</v>
      </c>
      <c r="H682" t="s">
        <v>60</v>
      </c>
      <c r="I682">
        <v>2023</v>
      </c>
      <c r="J682">
        <v>34516</v>
      </c>
      <c r="K682">
        <v>1384</v>
      </c>
      <c r="L682">
        <v>4745</v>
      </c>
      <c r="M682">
        <v>69</v>
      </c>
      <c r="N682">
        <v>0.04</v>
      </c>
      <c r="O682" t="s">
        <v>161</v>
      </c>
      <c r="P682" t="s">
        <v>25</v>
      </c>
      <c r="Q682">
        <v>284.7</v>
      </c>
      <c r="R682">
        <v>0</v>
      </c>
    </row>
    <row r="683" spans="1:18" x14ac:dyDescent="0.3">
      <c r="A683">
        <v>719379858</v>
      </c>
      <c r="B683" t="s">
        <v>18</v>
      </c>
      <c r="C683">
        <v>150</v>
      </c>
      <c r="D683">
        <v>1</v>
      </c>
      <c r="E683">
        <v>119</v>
      </c>
      <c r="F683" s="1">
        <v>45130</v>
      </c>
      <c r="G683" t="s">
        <v>63</v>
      </c>
      <c r="H683" t="s">
        <v>60</v>
      </c>
      <c r="I683">
        <v>2023</v>
      </c>
      <c r="J683">
        <v>24239</v>
      </c>
      <c r="K683">
        <v>0</v>
      </c>
      <c r="L683">
        <v>8549</v>
      </c>
      <c r="M683">
        <v>73</v>
      </c>
      <c r="N683">
        <v>0</v>
      </c>
      <c r="O683" t="s">
        <v>161</v>
      </c>
      <c r="P683" t="s">
        <v>25</v>
      </c>
      <c r="Q683">
        <v>2137.25</v>
      </c>
      <c r="R683">
        <v>0</v>
      </c>
    </row>
    <row r="684" spans="1:18" x14ac:dyDescent="0.3">
      <c r="A684">
        <v>719381733</v>
      </c>
      <c r="B684" t="s">
        <v>18</v>
      </c>
      <c r="C684">
        <v>430</v>
      </c>
      <c r="D684">
        <v>1</v>
      </c>
      <c r="E684">
        <v>65</v>
      </c>
      <c r="F684" s="1">
        <v>45130</v>
      </c>
      <c r="G684" t="s">
        <v>63</v>
      </c>
      <c r="H684" t="s">
        <v>60</v>
      </c>
      <c r="I684">
        <v>2023</v>
      </c>
      <c r="J684">
        <v>2175</v>
      </c>
      <c r="K684">
        <v>1404</v>
      </c>
      <c r="L684">
        <v>3994</v>
      </c>
      <c r="M684">
        <v>64</v>
      </c>
      <c r="N684">
        <v>0.64600000000000002</v>
      </c>
      <c r="O684" t="s">
        <v>163</v>
      </c>
      <c r="P684" t="s">
        <v>25</v>
      </c>
      <c r="Q684">
        <v>319.52</v>
      </c>
      <c r="R684">
        <v>0</v>
      </c>
    </row>
    <row r="685" spans="1:18" x14ac:dyDescent="0.3">
      <c r="A685">
        <v>719384433</v>
      </c>
      <c r="B685" t="s">
        <v>18</v>
      </c>
      <c r="C685">
        <v>290</v>
      </c>
      <c r="D685">
        <v>1</v>
      </c>
      <c r="E685">
        <v>85</v>
      </c>
      <c r="F685" s="1">
        <v>45130</v>
      </c>
      <c r="G685" t="s">
        <v>63</v>
      </c>
      <c r="H685" t="s">
        <v>60</v>
      </c>
      <c r="I685">
        <v>2023</v>
      </c>
      <c r="J685">
        <v>1877</v>
      </c>
      <c r="K685">
        <v>1203</v>
      </c>
      <c r="L685">
        <v>2581</v>
      </c>
      <c r="M685">
        <v>57</v>
      </c>
      <c r="N685">
        <v>0.64100000000000001</v>
      </c>
      <c r="O685" t="s">
        <v>163</v>
      </c>
      <c r="P685" t="s">
        <v>24</v>
      </c>
      <c r="Q685">
        <v>748.49</v>
      </c>
      <c r="R685">
        <v>0</v>
      </c>
    </row>
    <row r="686" spans="1:18" x14ac:dyDescent="0.3">
      <c r="A686">
        <v>719385558</v>
      </c>
      <c r="B686" t="s">
        <v>18</v>
      </c>
      <c r="C686">
        <v>300</v>
      </c>
      <c r="D686">
        <v>0</v>
      </c>
      <c r="E686">
        <v>109</v>
      </c>
      <c r="F686" s="1">
        <v>45130</v>
      </c>
      <c r="G686" t="s">
        <v>63</v>
      </c>
      <c r="H686" t="s">
        <v>60</v>
      </c>
      <c r="I686">
        <v>2023</v>
      </c>
      <c r="J686">
        <v>1438.3</v>
      </c>
      <c r="K686">
        <v>0</v>
      </c>
      <c r="L686">
        <v>1281</v>
      </c>
      <c r="M686">
        <v>32</v>
      </c>
      <c r="N686">
        <v>0</v>
      </c>
      <c r="O686" t="s">
        <v>163</v>
      </c>
      <c r="P686" t="s">
        <v>28</v>
      </c>
      <c r="Q686">
        <v>192.15</v>
      </c>
      <c r="R686">
        <v>0</v>
      </c>
    </row>
    <row r="687" spans="1:18" x14ac:dyDescent="0.3">
      <c r="A687">
        <v>719391783</v>
      </c>
      <c r="B687" t="s">
        <v>18</v>
      </c>
      <c r="C687">
        <v>250</v>
      </c>
      <c r="D687">
        <v>1</v>
      </c>
      <c r="E687">
        <v>113</v>
      </c>
      <c r="F687" s="1">
        <v>45130</v>
      </c>
      <c r="G687" t="s">
        <v>63</v>
      </c>
      <c r="H687" t="s">
        <v>60</v>
      </c>
      <c r="I687">
        <v>2023</v>
      </c>
      <c r="J687">
        <v>9149</v>
      </c>
      <c r="K687">
        <v>1566</v>
      </c>
      <c r="L687">
        <v>1790</v>
      </c>
      <c r="M687">
        <v>60</v>
      </c>
      <c r="N687">
        <v>0.17100000000000001</v>
      </c>
      <c r="O687" t="s">
        <v>163</v>
      </c>
      <c r="P687" t="s">
        <v>24</v>
      </c>
      <c r="Q687">
        <v>393.8</v>
      </c>
      <c r="R687">
        <v>0</v>
      </c>
    </row>
    <row r="688" spans="1:18" x14ac:dyDescent="0.3">
      <c r="A688">
        <v>719392833</v>
      </c>
      <c r="B688" t="s">
        <v>18</v>
      </c>
      <c r="C688">
        <v>350</v>
      </c>
      <c r="D688">
        <v>0</v>
      </c>
      <c r="E688">
        <v>92</v>
      </c>
      <c r="F688" s="1">
        <v>45130</v>
      </c>
      <c r="G688" t="s">
        <v>63</v>
      </c>
      <c r="H688" t="s">
        <v>60</v>
      </c>
      <c r="I688">
        <v>2023</v>
      </c>
      <c r="J688">
        <v>2400</v>
      </c>
      <c r="K688">
        <v>1613</v>
      </c>
      <c r="L688">
        <v>1311</v>
      </c>
      <c r="M688">
        <v>34</v>
      </c>
      <c r="N688">
        <v>0.67200000000000004</v>
      </c>
      <c r="O688" t="s">
        <v>163</v>
      </c>
      <c r="P688" t="s">
        <v>24</v>
      </c>
      <c r="Q688">
        <v>275.31</v>
      </c>
      <c r="R688">
        <v>0</v>
      </c>
    </row>
    <row r="689" spans="1:18" x14ac:dyDescent="0.3">
      <c r="A689">
        <v>719398158</v>
      </c>
      <c r="B689" t="s">
        <v>18</v>
      </c>
      <c r="C689">
        <v>150</v>
      </c>
      <c r="D689">
        <v>1</v>
      </c>
      <c r="E689">
        <v>75</v>
      </c>
      <c r="F689" s="1">
        <v>45130</v>
      </c>
      <c r="G689" t="s">
        <v>63</v>
      </c>
      <c r="H689" t="s">
        <v>60</v>
      </c>
      <c r="I689">
        <v>2023</v>
      </c>
      <c r="J689">
        <v>9854</v>
      </c>
      <c r="K689">
        <v>1886</v>
      </c>
      <c r="L689">
        <v>3912</v>
      </c>
      <c r="M689">
        <v>76</v>
      </c>
      <c r="N689">
        <v>0.191</v>
      </c>
      <c r="O689" t="s">
        <v>163</v>
      </c>
      <c r="P689" t="s">
        <v>27</v>
      </c>
      <c r="Q689">
        <v>1134.48</v>
      </c>
      <c r="R689">
        <v>0</v>
      </c>
    </row>
    <row r="690" spans="1:18" x14ac:dyDescent="0.3">
      <c r="A690">
        <v>719400108</v>
      </c>
      <c r="B690" t="s">
        <v>32</v>
      </c>
      <c r="C690">
        <v>465</v>
      </c>
      <c r="D690">
        <v>0</v>
      </c>
      <c r="E690">
        <v>73</v>
      </c>
      <c r="F690" s="1">
        <v>45130</v>
      </c>
      <c r="G690" t="s">
        <v>63</v>
      </c>
      <c r="H690" t="s">
        <v>60</v>
      </c>
      <c r="I690">
        <v>2023</v>
      </c>
      <c r="J690">
        <v>34516</v>
      </c>
      <c r="K690">
        <v>1084</v>
      </c>
      <c r="L690">
        <v>14319</v>
      </c>
      <c r="M690">
        <v>124</v>
      </c>
      <c r="N690">
        <v>3.1E-2</v>
      </c>
      <c r="O690" t="s">
        <v>161</v>
      </c>
      <c r="P690" t="s">
        <v>22</v>
      </c>
      <c r="Q690">
        <v>2863.8</v>
      </c>
      <c r="R690">
        <v>0</v>
      </c>
    </row>
    <row r="691" spans="1:18" x14ac:dyDescent="0.3">
      <c r="A691">
        <v>719401158</v>
      </c>
      <c r="B691" t="s">
        <v>18</v>
      </c>
      <c r="C691">
        <v>200</v>
      </c>
      <c r="D691">
        <v>0</v>
      </c>
      <c r="E691">
        <v>75</v>
      </c>
      <c r="F691" s="1">
        <v>45130</v>
      </c>
      <c r="G691" t="s">
        <v>63</v>
      </c>
      <c r="H691" t="s">
        <v>60</v>
      </c>
      <c r="I691">
        <v>2023</v>
      </c>
      <c r="J691">
        <v>4136</v>
      </c>
      <c r="K691">
        <v>0</v>
      </c>
      <c r="L691">
        <v>7739</v>
      </c>
      <c r="M691">
        <v>97</v>
      </c>
      <c r="N691">
        <v>0</v>
      </c>
      <c r="O691" t="s">
        <v>163</v>
      </c>
      <c r="P691" t="s">
        <v>24</v>
      </c>
      <c r="Q691">
        <v>1160.8499999999999</v>
      </c>
      <c r="R691">
        <v>0</v>
      </c>
    </row>
    <row r="692" spans="1:18" x14ac:dyDescent="0.3">
      <c r="A692">
        <v>719407983</v>
      </c>
      <c r="B692" t="s">
        <v>18</v>
      </c>
      <c r="C692">
        <v>220</v>
      </c>
      <c r="D692">
        <v>0</v>
      </c>
      <c r="E692">
        <v>82</v>
      </c>
      <c r="F692" s="1">
        <v>45130</v>
      </c>
      <c r="G692" t="s">
        <v>63</v>
      </c>
      <c r="H692" t="s">
        <v>60</v>
      </c>
      <c r="I692">
        <v>2023</v>
      </c>
      <c r="J692">
        <v>2061</v>
      </c>
      <c r="K692">
        <v>1483</v>
      </c>
      <c r="L692">
        <v>2400</v>
      </c>
      <c r="M692">
        <v>60</v>
      </c>
      <c r="N692">
        <v>0.72</v>
      </c>
      <c r="O692" t="s">
        <v>163</v>
      </c>
      <c r="P692" t="s">
        <v>25</v>
      </c>
      <c r="Q692">
        <v>384</v>
      </c>
      <c r="R692">
        <v>0</v>
      </c>
    </row>
    <row r="693" spans="1:18" x14ac:dyDescent="0.3">
      <c r="A693">
        <v>719410083</v>
      </c>
      <c r="B693" t="s">
        <v>18</v>
      </c>
      <c r="C693">
        <v>270</v>
      </c>
      <c r="D693">
        <v>1</v>
      </c>
      <c r="E693">
        <v>93</v>
      </c>
      <c r="F693" s="1">
        <v>45130</v>
      </c>
      <c r="G693" t="s">
        <v>63</v>
      </c>
      <c r="H693" t="s">
        <v>60</v>
      </c>
      <c r="I693">
        <v>2023</v>
      </c>
      <c r="J693">
        <v>1635</v>
      </c>
      <c r="K693">
        <v>1220</v>
      </c>
      <c r="L693">
        <v>4807</v>
      </c>
      <c r="M693">
        <v>56</v>
      </c>
      <c r="N693">
        <v>0.746</v>
      </c>
      <c r="O693" t="s">
        <v>163</v>
      </c>
      <c r="P693" t="s">
        <v>25</v>
      </c>
      <c r="Q693">
        <v>1345.96</v>
      </c>
      <c r="R693">
        <v>0</v>
      </c>
    </row>
    <row r="694" spans="1:18" x14ac:dyDescent="0.3">
      <c r="A694">
        <v>719412258</v>
      </c>
      <c r="B694" t="s">
        <v>18</v>
      </c>
      <c r="C694">
        <v>125</v>
      </c>
      <c r="D694">
        <v>0</v>
      </c>
      <c r="E694">
        <v>91</v>
      </c>
      <c r="F694" s="1">
        <v>45130</v>
      </c>
      <c r="G694" t="s">
        <v>63</v>
      </c>
      <c r="H694" t="s">
        <v>60</v>
      </c>
      <c r="I694">
        <v>2023</v>
      </c>
      <c r="J694">
        <v>5202</v>
      </c>
      <c r="K694">
        <v>815</v>
      </c>
      <c r="L694">
        <v>1558</v>
      </c>
      <c r="M694">
        <v>48</v>
      </c>
      <c r="N694">
        <v>0.157</v>
      </c>
      <c r="O694" t="s">
        <v>163</v>
      </c>
      <c r="P694" t="s">
        <v>22</v>
      </c>
      <c r="Q694">
        <v>373.92</v>
      </c>
      <c r="R694">
        <v>0</v>
      </c>
    </row>
    <row r="695" spans="1:18" x14ac:dyDescent="0.3">
      <c r="A695">
        <v>719413383</v>
      </c>
      <c r="B695" t="s">
        <v>31</v>
      </c>
      <c r="C695">
        <v>175</v>
      </c>
      <c r="D695">
        <v>0</v>
      </c>
      <c r="E695">
        <v>72</v>
      </c>
      <c r="F695" s="1">
        <v>45130</v>
      </c>
      <c r="G695" t="s">
        <v>63</v>
      </c>
      <c r="H695" t="s">
        <v>60</v>
      </c>
      <c r="I695">
        <v>2023</v>
      </c>
      <c r="J695">
        <v>33711</v>
      </c>
      <c r="K695">
        <v>1437</v>
      </c>
      <c r="L695">
        <v>14880</v>
      </c>
      <c r="M695">
        <v>134</v>
      </c>
      <c r="N695">
        <v>4.2999999999999997E-2</v>
      </c>
      <c r="O695" t="s">
        <v>163</v>
      </c>
      <c r="P695" t="s">
        <v>29</v>
      </c>
      <c r="Q695">
        <v>1488</v>
      </c>
      <c r="R695">
        <v>0</v>
      </c>
    </row>
    <row r="696" spans="1:18" x14ac:dyDescent="0.3">
      <c r="A696">
        <v>719414658</v>
      </c>
      <c r="B696" t="s">
        <v>18</v>
      </c>
      <c r="C696">
        <v>150</v>
      </c>
      <c r="D696">
        <v>0</v>
      </c>
      <c r="E696">
        <v>70</v>
      </c>
      <c r="F696" s="1">
        <v>45130</v>
      </c>
      <c r="G696" t="s">
        <v>63</v>
      </c>
      <c r="H696" t="s">
        <v>60</v>
      </c>
      <c r="I696">
        <v>2023</v>
      </c>
      <c r="J696">
        <v>12366</v>
      </c>
      <c r="K696">
        <v>0</v>
      </c>
      <c r="L696">
        <v>4880</v>
      </c>
      <c r="M696">
        <v>76</v>
      </c>
      <c r="N696">
        <v>0</v>
      </c>
      <c r="O696" t="s">
        <v>163</v>
      </c>
      <c r="P696" t="s">
        <v>27</v>
      </c>
      <c r="Q696">
        <v>1171.2</v>
      </c>
      <c r="R696">
        <v>0</v>
      </c>
    </row>
    <row r="697" spans="1:18" x14ac:dyDescent="0.3">
      <c r="A697">
        <v>719415858</v>
      </c>
      <c r="B697" t="s">
        <v>18</v>
      </c>
      <c r="C697">
        <v>175</v>
      </c>
      <c r="D697">
        <v>0</v>
      </c>
      <c r="E697">
        <v>71</v>
      </c>
      <c r="F697" s="1">
        <v>45130</v>
      </c>
      <c r="G697" t="s">
        <v>63</v>
      </c>
      <c r="H697" t="s">
        <v>60</v>
      </c>
      <c r="I697">
        <v>2023</v>
      </c>
      <c r="J697">
        <v>3107</v>
      </c>
      <c r="K697">
        <v>1720</v>
      </c>
      <c r="L697">
        <v>2460</v>
      </c>
      <c r="M697">
        <v>71</v>
      </c>
      <c r="N697">
        <v>0.55400000000000005</v>
      </c>
      <c r="O697" t="s">
        <v>163</v>
      </c>
      <c r="P697" t="s">
        <v>28</v>
      </c>
      <c r="Q697">
        <v>639.6</v>
      </c>
      <c r="R697">
        <v>0</v>
      </c>
    </row>
    <row r="698" spans="1:18" x14ac:dyDescent="0.3">
      <c r="A698">
        <v>719418933</v>
      </c>
      <c r="B698" t="s">
        <v>18</v>
      </c>
      <c r="C698">
        <v>175</v>
      </c>
      <c r="D698">
        <v>1</v>
      </c>
      <c r="E698">
        <v>114</v>
      </c>
      <c r="F698" s="1">
        <v>45130</v>
      </c>
      <c r="G698" t="s">
        <v>63</v>
      </c>
      <c r="H698" t="s">
        <v>60</v>
      </c>
      <c r="I698">
        <v>2023</v>
      </c>
      <c r="J698">
        <v>4503</v>
      </c>
      <c r="K698">
        <v>0</v>
      </c>
      <c r="L698">
        <v>748</v>
      </c>
      <c r="M698">
        <v>20</v>
      </c>
      <c r="N698">
        <v>0</v>
      </c>
      <c r="O698" t="s">
        <v>163</v>
      </c>
      <c r="P698" t="s">
        <v>27</v>
      </c>
      <c r="Q698">
        <v>127.16</v>
      </c>
      <c r="R698">
        <v>0</v>
      </c>
    </row>
    <row r="699" spans="1:18" x14ac:dyDescent="0.3">
      <c r="A699">
        <v>719420058</v>
      </c>
      <c r="B699" t="s">
        <v>30</v>
      </c>
      <c r="C699">
        <v>300</v>
      </c>
      <c r="D699">
        <v>1</v>
      </c>
      <c r="E699">
        <v>83</v>
      </c>
      <c r="F699" s="1">
        <v>45130</v>
      </c>
      <c r="G699" t="s">
        <v>63</v>
      </c>
      <c r="H699" t="s">
        <v>60</v>
      </c>
      <c r="I699">
        <v>2023</v>
      </c>
      <c r="J699">
        <v>11782</v>
      </c>
      <c r="K699">
        <v>2177</v>
      </c>
      <c r="L699">
        <v>16605</v>
      </c>
      <c r="M699">
        <v>110</v>
      </c>
      <c r="N699">
        <v>0.185</v>
      </c>
      <c r="O699" t="s">
        <v>163</v>
      </c>
      <c r="P699" t="s">
        <v>24</v>
      </c>
      <c r="Q699">
        <v>4483.3500000000004</v>
      </c>
      <c r="R699">
        <v>0</v>
      </c>
    </row>
    <row r="700" spans="1:18" x14ac:dyDescent="0.3">
      <c r="A700">
        <v>719420883</v>
      </c>
      <c r="B700" t="s">
        <v>18</v>
      </c>
      <c r="C700">
        <v>125</v>
      </c>
      <c r="D700">
        <v>1</v>
      </c>
      <c r="E700">
        <v>130</v>
      </c>
      <c r="F700" s="1">
        <v>45130</v>
      </c>
      <c r="G700" t="s">
        <v>63</v>
      </c>
      <c r="H700" t="s">
        <v>60</v>
      </c>
      <c r="I700">
        <v>2023</v>
      </c>
      <c r="J700">
        <v>1677</v>
      </c>
      <c r="K700">
        <v>0</v>
      </c>
      <c r="L700">
        <v>2477</v>
      </c>
      <c r="M700">
        <v>45</v>
      </c>
      <c r="N700">
        <v>0</v>
      </c>
      <c r="O700" t="s">
        <v>163</v>
      </c>
      <c r="P700" t="s">
        <v>27</v>
      </c>
      <c r="Q700">
        <v>693.56</v>
      </c>
      <c r="R700">
        <v>0</v>
      </c>
    </row>
    <row r="701" spans="1:18" x14ac:dyDescent="0.3">
      <c r="A701">
        <v>719427333</v>
      </c>
      <c r="B701" t="s">
        <v>18</v>
      </c>
      <c r="C701">
        <v>125</v>
      </c>
      <c r="D701">
        <v>1</v>
      </c>
      <c r="E701">
        <v>98</v>
      </c>
      <c r="F701" s="1">
        <v>45130</v>
      </c>
      <c r="G701" t="s">
        <v>63</v>
      </c>
      <c r="H701" t="s">
        <v>60</v>
      </c>
      <c r="I701">
        <v>2023</v>
      </c>
      <c r="J701">
        <v>2252</v>
      </c>
      <c r="K701">
        <v>1737</v>
      </c>
      <c r="L701">
        <v>1291</v>
      </c>
      <c r="M701">
        <v>27</v>
      </c>
      <c r="N701">
        <v>0.77100000000000002</v>
      </c>
      <c r="O701" t="s">
        <v>163</v>
      </c>
      <c r="P701" t="s">
        <v>28</v>
      </c>
      <c r="Q701">
        <v>309.83999999999997</v>
      </c>
      <c r="R701">
        <v>0</v>
      </c>
    </row>
    <row r="702" spans="1:18" x14ac:dyDescent="0.3">
      <c r="A702">
        <v>719428308</v>
      </c>
      <c r="B702" t="s">
        <v>18</v>
      </c>
      <c r="C702">
        <v>150</v>
      </c>
      <c r="D702">
        <v>1</v>
      </c>
      <c r="E702">
        <v>83</v>
      </c>
      <c r="F702" s="1">
        <v>45130</v>
      </c>
      <c r="G702" t="s">
        <v>63</v>
      </c>
      <c r="H702" t="s">
        <v>60</v>
      </c>
      <c r="I702">
        <v>2023</v>
      </c>
      <c r="J702">
        <v>3244</v>
      </c>
      <c r="K702">
        <v>1762</v>
      </c>
      <c r="L702">
        <v>1274</v>
      </c>
      <c r="M702">
        <v>32</v>
      </c>
      <c r="N702">
        <v>0.54300000000000004</v>
      </c>
      <c r="O702" t="s">
        <v>163</v>
      </c>
      <c r="P702" t="s">
        <v>25</v>
      </c>
      <c r="Q702">
        <v>191.1</v>
      </c>
      <c r="R702">
        <v>0</v>
      </c>
    </row>
    <row r="703" spans="1:18" x14ac:dyDescent="0.3">
      <c r="A703">
        <v>719430483</v>
      </c>
      <c r="B703" t="s">
        <v>18</v>
      </c>
      <c r="C703">
        <v>470</v>
      </c>
      <c r="D703">
        <v>0</v>
      </c>
      <c r="E703">
        <v>70</v>
      </c>
      <c r="F703" s="1">
        <v>45130</v>
      </c>
      <c r="G703" t="s">
        <v>63</v>
      </c>
      <c r="H703" t="s">
        <v>60</v>
      </c>
      <c r="I703">
        <v>2023</v>
      </c>
      <c r="J703">
        <v>34516</v>
      </c>
      <c r="K703">
        <v>1476</v>
      </c>
      <c r="L703">
        <v>14145</v>
      </c>
      <c r="M703">
        <v>119</v>
      </c>
      <c r="N703">
        <v>4.2999999999999997E-2</v>
      </c>
      <c r="O703" t="s">
        <v>161</v>
      </c>
      <c r="P703" t="s">
        <v>28</v>
      </c>
      <c r="Q703">
        <v>3394.8</v>
      </c>
      <c r="R703">
        <v>0</v>
      </c>
    </row>
    <row r="704" spans="1:18" x14ac:dyDescent="0.3">
      <c r="A704">
        <v>719431608</v>
      </c>
      <c r="B704" t="s">
        <v>18</v>
      </c>
      <c r="C704">
        <v>455</v>
      </c>
      <c r="D704">
        <v>1</v>
      </c>
      <c r="E704">
        <v>102</v>
      </c>
      <c r="F704" s="1">
        <v>45130</v>
      </c>
      <c r="G704" t="s">
        <v>63</v>
      </c>
      <c r="H704" t="s">
        <v>60</v>
      </c>
      <c r="I704">
        <v>2023</v>
      </c>
      <c r="J704">
        <v>3118</v>
      </c>
      <c r="K704">
        <v>1528</v>
      </c>
      <c r="L704">
        <v>1291</v>
      </c>
      <c r="M704">
        <v>24</v>
      </c>
      <c r="N704">
        <v>0.49</v>
      </c>
      <c r="O704" t="s">
        <v>163</v>
      </c>
      <c r="P704" t="s">
        <v>28</v>
      </c>
      <c r="Q704">
        <v>116.19</v>
      </c>
      <c r="R704">
        <v>0</v>
      </c>
    </row>
    <row r="705" spans="1:18" x14ac:dyDescent="0.3">
      <c r="A705">
        <v>719437908</v>
      </c>
      <c r="B705" t="s">
        <v>18</v>
      </c>
      <c r="C705">
        <v>220</v>
      </c>
      <c r="D705">
        <v>0</v>
      </c>
      <c r="E705">
        <v>117</v>
      </c>
      <c r="F705" s="1">
        <v>45130</v>
      </c>
      <c r="G705" t="s">
        <v>63</v>
      </c>
      <c r="H705" t="s">
        <v>60</v>
      </c>
      <c r="I705">
        <v>2023</v>
      </c>
      <c r="J705">
        <v>17965</v>
      </c>
      <c r="K705">
        <v>1644</v>
      </c>
      <c r="L705">
        <v>1767</v>
      </c>
      <c r="M705">
        <v>50</v>
      </c>
      <c r="N705">
        <v>9.1999999999999998E-2</v>
      </c>
      <c r="O705" t="s">
        <v>163</v>
      </c>
      <c r="P705" t="s">
        <v>22</v>
      </c>
      <c r="Q705">
        <v>318.06</v>
      </c>
      <c r="R705">
        <v>0</v>
      </c>
    </row>
    <row r="706" spans="1:18" x14ac:dyDescent="0.3">
      <c r="A706">
        <v>719439108</v>
      </c>
      <c r="B706" t="s">
        <v>31</v>
      </c>
      <c r="C706">
        <v>250</v>
      </c>
      <c r="D706">
        <v>0</v>
      </c>
      <c r="E706">
        <v>82</v>
      </c>
      <c r="F706" s="1">
        <v>45130</v>
      </c>
      <c r="G706" t="s">
        <v>63</v>
      </c>
      <c r="H706" t="s">
        <v>60</v>
      </c>
      <c r="I706">
        <v>2023</v>
      </c>
      <c r="J706">
        <v>15315</v>
      </c>
      <c r="K706">
        <v>1613</v>
      </c>
      <c r="L706">
        <v>14728</v>
      </c>
      <c r="M706">
        <v>100</v>
      </c>
      <c r="N706">
        <v>0.105</v>
      </c>
      <c r="O706" t="s">
        <v>161</v>
      </c>
      <c r="P706" t="s">
        <v>22</v>
      </c>
      <c r="Q706">
        <v>883.68</v>
      </c>
      <c r="R706">
        <v>0</v>
      </c>
    </row>
    <row r="707" spans="1:18" x14ac:dyDescent="0.3">
      <c r="A707">
        <v>719443683</v>
      </c>
      <c r="B707" t="s">
        <v>18</v>
      </c>
      <c r="C707">
        <v>285</v>
      </c>
      <c r="D707">
        <v>1</v>
      </c>
      <c r="E707">
        <v>112</v>
      </c>
      <c r="F707" s="1">
        <v>45130</v>
      </c>
      <c r="G707" t="s">
        <v>63</v>
      </c>
      <c r="H707" t="s">
        <v>60</v>
      </c>
      <c r="I707">
        <v>2023</v>
      </c>
      <c r="J707">
        <v>27512</v>
      </c>
      <c r="K707">
        <v>2137</v>
      </c>
      <c r="L707">
        <v>1149</v>
      </c>
      <c r="M707">
        <v>25</v>
      </c>
      <c r="N707">
        <v>7.8E-2</v>
      </c>
      <c r="O707" t="s">
        <v>163</v>
      </c>
      <c r="P707" t="s">
        <v>25</v>
      </c>
      <c r="Q707">
        <v>206.82</v>
      </c>
      <c r="R707">
        <v>0</v>
      </c>
    </row>
    <row r="708" spans="1:18" x14ac:dyDescent="0.3">
      <c r="A708">
        <v>719445633</v>
      </c>
      <c r="B708" t="s">
        <v>18</v>
      </c>
      <c r="C708">
        <v>475</v>
      </c>
      <c r="D708">
        <v>1</v>
      </c>
      <c r="E708">
        <v>80</v>
      </c>
      <c r="F708" s="1">
        <v>45130</v>
      </c>
      <c r="G708" t="s">
        <v>63</v>
      </c>
      <c r="H708" t="s">
        <v>60</v>
      </c>
      <c r="I708">
        <v>2023</v>
      </c>
      <c r="J708">
        <v>1601</v>
      </c>
      <c r="K708">
        <v>0</v>
      </c>
      <c r="L708">
        <v>4919</v>
      </c>
      <c r="M708">
        <v>69</v>
      </c>
      <c r="N708">
        <v>0</v>
      </c>
      <c r="O708" t="s">
        <v>161</v>
      </c>
      <c r="P708" t="s">
        <v>24</v>
      </c>
      <c r="Q708">
        <v>1032.99</v>
      </c>
      <c r="R708">
        <v>0</v>
      </c>
    </row>
    <row r="709" spans="1:18" x14ac:dyDescent="0.3">
      <c r="A709">
        <v>719446833</v>
      </c>
      <c r="B709" t="s">
        <v>18</v>
      </c>
      <c r="C709">
        <v>175</v>
      </c>
      <c r="D709">
        <v>0</v>
      </c>
      <c r="E709">
        <v>112</v>
      </c>
      <c r="F709" s="1">
        <v>45130</v>
      </c>
      <c r="G709" t="s">
        <v>63</v>
      </c>
      <c r="H709" t="s">
        <v>60</v>
      </c>
      <c r="I709">
        <v>2023</v>
      </c>
      <c r="J709">
        <v>2799</v>
      </c>
      <c r="K709">
        <v>1532</v>
      </c>
      <c r="L709">
        <v>4214</v>
      </c>
      <c r="M709">
        <v>83</v>
      </c>
      <c r="N709">
        <v>0.54700000000000004</v>
      </c>
      <c r="O709" t="s">
        <v>161</v>
      </c>
      <c r="P709" t="s">
        <v>25</v>
      </c>
      <c r="Q709">
        <v>884.94</v>
      </c>
      <c r="R709">
        <v>0</v>
      </c>
    </row>
    <row r="710" spans="1:18" x14ac:dyDescent="0.3">
      <c r="A710">
        <v>719449533</v>
      </c>
      <c r="B710" t="s">
        <v>18</v>
      </c>
      <c r="C710">
        <v>410</v>
      </c>
      <c r="D710">
        <v>1</v>
      </c>
      <c r="E710">
        <v>84</v>
      </c>
      <c r="F710" s="1">
        <v>45130</v>
      </c>
      <c r="G710" t="s">
        <v>63</v>
      </c>
      <c r="H710" t="s">
        <v>60</v>
      </c>
      <c r="I710">
        <v>2023</v>
      </c>
      <c r="J710">
        <v>2655</v>
      </c>
      <c r="K710">
        <v>2283</v>
      </c>
      <c r="L710">
        <v>2386</v>
      </c>
      <c r="M710">
        <v>49</v>
      </c>
      <c r="N710">
        <v>0.86</v>
      </c>
      <c r="O710" t="s">
        <v>163</v>
      </c>
      <c r="P710" t="s">
        <v>25</v>
      </c>
      <c r="Q710">
        <v>405.62</v>
      </c>
      <c r="R710">
        <v>0</v>
      </c>
    </row>
    <row r="711" spans="1:18" x14ac:dyDescent="0.3">
      <c r="A711">
        <v>719450508</v>
      </c>
      <c r="B711" t="s">
        <v>18</v>
      </c>
      <c r="C711">
        <v>95</v>
      </c>
      <c r="D711">
        <v>0</v>
      </c>
      <c r="E711">
        <v>87</v>
      </c>
      <c r="F711" s="1">
        <v>45130</v>
      </c>
      <c r="G711" t="s">
        <v>63</v>
      </c>
      <c r="H711" t="s">
        <v>60</v>
      </c>
      <c r="I711">
        <v>2023</v>
      </c>
      <c r="J711">
        <v>7272</v>
      </c>
      <c r="K711">
        <v>2037</v>
      </c>
      <c r="L711">
        <v>2333</v>
      </c>
      <c r="M711">
        <v>56</v>
      </c>
      <c r="N711">
        <v>0.28000000000000003</v>
      </c>
      <c r="O711" t="s">
        <v>163</v>
      </c>
      <c r="P711" t="s">
        <v>25</v>
      </c>
      <c r="Q711">
        <v>163.31</v>
      </c>
      <c r="R711">
        <v>0</v>
      </c>
    </row>
    <row r="712" spans="1:18" x14ac:dyDescent="0.3">
      <c r="A712">
        <v>719451483</v>
      </c>
      <c r="B712" t="s">
        <v>18</v>
      </c>
      <c r="C712">
        <v>200</v>
      </c>
      <c r="D712">
        <v>1</v>
      </c>
      <c r="E712">
        <v>158</v>
      </c>
      <c r="F712" s="1">
        <v>45130</v>
      </c>
      <c r="G712" t="s">
        <v>63</v>
      </c>
      <c r="H712" t="s">
        <v>60</v>
      </c>
      <c r="I712">
        <v>2023</v>
      </c>
      <c r="J712">
        <v>3773</v>
      </c>
      <c r="K712">
        <v>1972</v>
      </c>
      <c r="L712">
        <v>1528</v>
      </c>
      <c r="M712">
        <v>25</v>
      </c>
      <c r="N712">
        <v>0.52300000000000002</v>
      </c>
      <c r="O712" t="s">
        <v>163</v>
      </c>
      <c r="P712" t="s">
        <v>25</v>
      </c>
      <c r="Q712">
        <v>320.88</v>
      </c>
      <c r="R712">
        <v>0</v>
      </c>
    </row>
    <row r="713" spans="1:18" x14ac:dyDescent="0.3">
      <c r="A713">
        <v>719452308</v>
      </c>
      <c r="B713" t="s">
        <v>18</v>
      </c>
      <c r="C713">
        <v>345</v>
      </c>
      <c r="D713">
        <v>0</v>
      </c>
      <c r="E713">
        <v>69</v>
      </c>
      <c r="F713" s="1">
        <v>45130</v>
      </c>
      <c r="G713" t="s">
        <v>63</v>
      </c>
      <c r="H713" t="s">
        <v>60</v>
      </c>
      <c r="I713">
        <v>2023</v>
      </c>
      <c r="J713">
        <v>2498</v>
      </c>
      <c r="K713">
        <v>1632</v>
      </c>
      <c r="L713">
        <v>2048</v>
      </c>
      <c r="M713">
        <v>35</v>
      </c>
      <c r="N713">
        <v>0.65300000000000002</v>
      </c>
      <c r="O713" t="s">
        <v>163</v>
      </c>
      <c r="P713" t="s">
        <v>24</v>
      </c>
      <c r="Q713">
        <v>184.32</v>
      </c>
      <c r="R713">
        <v>0</v>
      </c>
    </row>
    <row r="714" spans="1:18" x14ac:dyDescent="0.3">
      <c r="A714">
        <v>719453283</v>
      </c>
      <c r="B714" t="s">
        <v>18</v>
      </c>
      <c r="C714">
        <v>100</v>
      </c>
      <c r="D714">
        <v>0</v>
      </c>
      <c r="E714">
        <v>105</v>
      </c>
      <c r="F714" s="1">
        <v>45130</v>
      </c>
      <c r="G714" t="s">
        <v>63</v>
      </c>
      <c r="H714" t="s">
        <v>60</v>
      </c>
      <c r="I714">
        <v>2023</v>
      </c>
      <c r="J714">
        <v>2918</v>
      </c>
      <c r="K714">
        <v>1597</v>
      </c>
      <c r="L714">
        <v>4454</v>
      </c>
      <c r="M714">
        <v>76</v>
      </c>
      <c r="N714">
        <v>0.54700000000000004</v>
      </c>
      <c r="O714" t="s">
        <v>163</v>
      </c>
      <c r="P714" t="s">
        <v>25</v>
      </c>
      <c r="Q714">
        <v>1291.6600000000001</v>
      </c>
      <c r="R714">
        <v>0</v>
      </c>
    </row>
    <row r="715" spans="1:18" x14ac:dyDescent="0.3">
      <c r="A715">
        <v>719455083</v>
      </c>
      <c r="B715" t="s">
        <v>18</v>
      </c>
      <c r="C715">
        <v>490</v>
      </c>
      <c r="D715">
        <v>1</v>
      </c>
      <c r="E715">
        <v>104</v>
      </c>
      <c r="F715" s="1">
        <v>45130</v>
      </c>
      <c r="G715" t="s">
        <v>63</v>
      </c>
      <c r="H715" t="s">
        <v>60</v>
      </c>
      <c r="I715">
        <v>2023</v>
      </c>
      <c r="J715">
        <v>2991</v>
      </c>
      <c r="K715">
        <v>1508</v>
      </c>
      <c r="L715">
        <v>3734</v>
      </c>
      <c r="M715">
        <v>64</v>
      </c>
      <c r="N715">
        <v>0.504</v>
      </c>
      <c r="O715" t="s">
        <v>163</v>
      </c>
      <c r="P715" t="s">
        <v>25</v>
      </c>
      <c r="Q715">
        <v>784.14</v>
      </c>
      <c r="R715">
        <v>0</v>
      </c>
    </row>
    <row r="716" spans="1:18" x14ac:dyDescent="0.3">
      <c r="A716">
        <v>719455908</v>
      </c>
      <c r="B716" t="s">
        <v>18</v>
      </c>
      <c r="C716">
        <v>455</v>
      </c>
      <c r="D716">
        <v>1</v>
      </c>
      <c r="E716">
        <v>100</v>
      </c>
      <c r="F716" s="1">
        <v>45130</v>
      </c>
      <c r="G716" t="s">
        <v>63</v>
      </c>
      <c r="H716" t="s">
        <v>60</v>
      </c>
      <c r="I716">
        <v>2023</v>
      </c>
      <c r="J716">
        <v>31501</v>
      </c>
      <c r="K716">
        <v>0</v>
      </c>
      <c r="L716">
        <v>3742</v>
      </c>
      <c r="M716">
        <v>75</v>
      </c>
      <c r="N716">
        <v>0</v>
      </c>
      <c r="O716" t="s">
        <v>163</v>
      </c>
      <c r="P716" t="s">
        <v>25</v>
      </c>
      <c r="Q716">
        <v>374.2</v>
      </c>
      <c r="R716">
        <v>0</v>
      </c>
    </row>
    <row r="717" spans="1:18" x14ac:dyDescent="0.3">
      <c r="A717">
        <v>719459358</v>
      </c>
      <c r="B717" t="s">
        <v>18</v>
      </c>
      <c r="C717">
        <v>290</v>
      </c>
      <c r="D717">
        <v>1</v>
      </c>
      <c r="E717">
        <v>100</v>
      </c>
      <c r="F717" s="1">
        <v>45130</v>
      </c>
      <c r="G717" t="s">
        <v>63</v>
      </c>
      <c r="H717" t="s">
        <v>60</v>
      </c>
      <c r="I717">
        <v>2023</v>
      </c>
      <c r="J717">
        <v>33864</v>
      </c>
      <c r="K717">
        <v>989</v>
      </c>
      <c r="L717">
        <v>1751</v>
      </c>
      <c r="M717">
        <v>48</v>
      </c>
      <c r="N717">
        <v>2.9000000000000001E-2</v>
      </c>
      <c r="O717" t="s">
        <v>163</v>
      </c>
      <c r="P717" t="s">
        <v>24</v>
      </c>
      <c r="Q717">
        <v>385.22</v>
      </c>
      <c r="R717">
        <v>0</v>
      </c>
    </row>
    <row r="718" spans="1:18" x14ac:dyDescent="0.3">
      <c r="A718">
        <v>719461008</v>
      </c>
      <c r="B718" t="s">
        <v>18</v>
      </c>
      <c r="C718">
        <v>280</v>
      </c>
      <c r="D718">
        <v>0</v>
      </c>
      <c r="E718">
        <v>77</v>
      </c>
      <c r="F718" s="1">
        <v>45130</v>
      </c>
      <c r="G718" t="s">
        <v>63</v>
      </c>
      <c r="H718" t="s">
        <v>60</v>
      </c>
      <c r="I718">
        <v>2023</v>
      </c>
      <c r="J718">
        <v>22332</v>
      </c>
      <c r="K718">
        <v>1748</v>
      </c>
      <c r="L718">
        <v>1318</v>
      </c>
      <c r="M718">
        <v>28</v>
      </c>
      <c r="N718">
        <v>7.8E-2</v>
      </c>
      <c r="O718" t="s">
        <v>163</v>
      </c>
      <c r="P718" t="s">
        <v>24</v>
      </c>
      <c r="Q718">
        <v>369.04</v>
      </c>
      <c r="R718">
        <v>0</v>
      </c>
    </row>
    <row r="719" spans="1:18" x14ac:dyDescent="0.3">
      <c r="A719">
        <v>719462433</v>
      </c>
      <c r="B719" t="s">
        <v>18</v>
      </c>
      <c r="C719">
        <v>125</v>
      </c>
      <c r="D719">
        <v>0</v>
      </c>
      <c r="E719">
        <v>90</v>
      </c>
      <c r="F719" s="1">
        <v>45130</v>
      </c>
      <c r="G719" t="s">
        <v>63</v>
      </c>
      <c r="H719" t="s">
        <v>60</v>
      </c>
      <c r="I719">
        <v>2023</v>
      </c>
      <c r="J719">
        <v>8464</v>
      </c>
      <c r="K719">
        <v>1002</v>
      </c>
      <c r="L719">
        <v>4227</v>
      </c>
      <c r="M719">
        <v>92</v>
      </c>
      <c r="N719">
        <v>0.11799999999999999</v>
      </c>
      <c r="O719" t="s">
        <v>163</v>
      </c>
      <c r="P719" t="s">
        <v>24</v>
      </c>
      <c r="Q719">
        <v>845.4</v>
      </c>
      <c r="R719">
        <v>0</v>
      </c>
    </row>
    <row r="720" spans="1:18" x14ac:dyDescent="0.3">
      <c r="A720">
        <v>719463708</v>
      </c>
      <c r="B720" t="s">
        <v>18</v>
      </c>
      <c r="C720">
        <v>245</v>
      </c>
      <c r="D720">
        <v>0</v>
      </c>
      <c r="E720">
        <v>111</v>
      </c>
      <c r="F720" s="1">
        <v>45130</v>
      </c>
      <c r="G720" t="s">
        <v>63</v>
      </c>
      <c r="H720" t="s">
        <v>60</v>
      </c>
      <c r="I720">
        <v>2023</v>
      </c>
      <c r="J720">
        <v>2099</v>
      </c>
      <c r="K720">
        <v>1164</v>
      </c>
      <c r="L720">
        <v>4471</v>
      </c>
      <c r="M720">
        <v>80</v>
      </c>
      <c r="N720">
        <v>0.55500000000000005</v>
      </c>
      <c r="O720" t="s">
        <v>163</v>
      </c>
      <c r="P720" t="s">
        <v>25</v>
      </c>
      <c r="Q720">
        <v>938.91</v>
      </c>
      <c r="R720">
        <v>0</v>
      </c>
    </row>
    <row r="721" spans="1:18" x14ac:dyDescent="0.3">
      <c r="A721">
        <v>719464758</v>
      </c>
      <c r="B721" t="s">
        <v>18</v>
      </c>
      <c r="C721">
        <v>400</v>
      </c>
      <c r="D721">
        <v>1</v>
      </c>
      <c r="E721">
        <v>133</v>
      </c>
      <c r="F721" s="1">
        <v>45130</v>
      </c>
      <c r="G721" t="s">
        <v>63</v>
      </c>
      <c r="H721" t="s">
        <v>60</v>
      </c>
      <c r="I721">
        <v>2023</v>
      </c>
      <c r="J721">
        <v>1438.3</v>
      </c>
      <c r="K721">
        <v>604</v>
      </c>
      <c r="L721">
        <v>4219</v>
      </c>
      <c r="M721">
        <v>83</v>
      </c>
      <c r="N721">
        <v>0.42</v>
      </c>
      <c r="O721" t="s">
        <v>161</v>
      </c>
      <c r="P721" t="s">
        <v>24</v>
      </c>
      <c r="Q721">
        <v>928.18</v>
      </c>
      <c r="R721">
        <v>0</v>
      </c>
    </row>
    <row r="722" spans="1:18" x14ac:dyDescent="0.3">
      <c r="A722">
        <v>719465733</v>
      </c>
      <c r="B722" t="s">
        <v>18</v>
      </c>
      <c r="C722">
        <v>175</v>
      </c>
      <c r="D722">
        <v>0</v>
      </c>
      <c r="E722">
        <v>103</v>
      </c>
      <c r="F722" s="1">
        <v>45130</v>
      </c>
      <c r="G722" t="s">
        <v>63</v>
      </c>
      <c r="H722" t="s">
        <v>60</v>
      </c>
      <c r="I722">
        <v>2023</v>
      </c>
      <c r="J722">
        <v>2971</v>
      </c>
      <c r="K722">
        <v>0</v>
      </c>
      <c r="L722">
        <v>4458</v>
      </c>
      <c r="M722">
        <v>63</v>
      </c>
      <c r="N722">
        <v>0</v>
      </c>
      <c r="O722" t="s">
        <v>163</v>
      </c>
      <c r="P722" t="s">
        <v>25</v>
      </c>
      <c r="Q722">
        <v>1292.82</v>
      </c>
      <c r="R722">
        <v>0</v>
      </c>
    </row>
    <row r="723" spans="1:18" x14ac:dyDescent="0.3">
      <c r="A723">
        <v>719466558</v>
      </c>
      <c r="B723" t="s">
        <v>18</v>
      </c>
      <c r="C723">
        <v>375</v>
      </c>
      <c r="D723">
        <v>1</v>
      </c>
      <c r="E723">
        <v>56</v>
      </c>
      <c r="F723" s="1">
        <v>45130</v>
      </c>
      <c r="G723" t="s">
        <v>63</v>
      </c>
      <c r="H723" t="s">
        <v>60</v>
      </c>
      <c r="I723">
        <v>2023</v>
      </c>
      <c r="J723">
        <v>4546</v>
      </c>
      <c r="K723">
        <v>0</v>
      </c>
      <c r="L723">
        <v>1361</v>
      </c>
      <c r="M723">
        <v>34</v>
      </c>
      <c r="N723">
        <v>0</v>
      </c>
      <c r="O723" t="s">
        <v>163</v>
      </c>
      <c r="P723" t="s">
        <v>25</v>
      </c>
      <c r="Q723">
        <v>108.88</v>
      </c>
      <c r="R723">
        <v>0</v>
      </c>
    </row>
    <row r="724" spans="1:18" x14ac:dyDescent="0.3">
      <c r="A724">
        <v>719469333</v>
      </c>
      <c r="B724" t="s">
        <v>18</v>
      </c>
      <c r="C724">
        <v>375</v>
      </c>
      <c r="D724">
        <v>1</v>
      </c>
      <c r="E724">
        <v>66</v>
      </c>
      <c r="F724" s="1">
        <v>45130</v>
      </c>
      <c r="G724" t="s">
        <v>63</v>
      </c>
      <c r="H724" t="s">
        <v>60</v>
      </c>
      <c r="I724">
        <v>2023</v>
      </c>
      <c r="J724">
        <v>6193</v>
      </c>
      <c r="K724">
        <v>695</v>
      </c>
      <c r="L724">
        <v>2456</v>
      </c>
      <c r="M724">
        <v>69</v>
      </c>
      <c r="N724">
        <v>0.112</v>
      </c>
      <c r="O724" t="s">
        <v>163</v>
      </c>
      <c r="P724" t="s">
        <v>24</v>
      </c>
      <c r="Q724">
        <v>687.68</v>
      </c>
      <c r="R724">
        <v>0</v>
      </c>
    </row>
    <row r="725" spans="1:18" x14ac:dyDescent="0.3">
      <c r="A725">
        <v>719470458</v>
      </c>
      <c r="B725" t="s">
        <v>18</v>
      </c>
      <c r="C725">
        <v>485</v>
      </c>
      <c r="D725">
        <v>0</v>
      </c>
      <c r="E725">
        <v>54</v>
      </c>
      <c r="F725" s="1">
        <v>45130</v>
      </c>
      <c r="G725" t="s">
        <v>63</v>
      </c>
      <c r="H725" t="s">
        <v>60</v>
      </c>
      <c r="I725">
        <v>2023</v>
      </c>
      <c r="J725">
        <v>4026</v>
      </c>
      <c r="K725">
        <v>243</v>
      </c>
      <c r="L725">
        <v>1102</v>
      </c>
      <c r="M725">
        <v>27</v>
      </c>
      <c r="N725">
        <v>0.06</v>
      </c>
      <c r="O725" t="s">
        <v>163</v>
      </c>
      <c r="P725" t="s">
        <v>27</v>
      </c>
      <c r="Q725">
        <v>231.42</v>
      </c>
      <c r="R725">
        <v>0</v>
      </c>
    </row>
    <row r="726" spans="1:18" x14ac:dyDescent="0.3">
      <c r="A726">
        <v>719471433</v>
      </c>
      <c r="B726" t="s">
        <v>18</v>
      </c>
      <c r="C726">
        <v>125</v>
      </c>
      <c r="D726">
        <v>1</v>
      </c>
      <c r="E726">
        <v>54</v>
      </c>
      <c r="F726" s="1">
        <v>45130</v>
      </c>
      <c r="G726" t="s">
        <v>63</v>
      </c>
      <c r="H726" t="s">
        <v>60</v>
      </c>
      <c r="I726">
        <v>2023</v>
      </c>
      <c r="J726">
        <v>2917</v>
      </c>
      <c r="K726">
        <v>2127</v>
      </c>
      <c r="L726">
        <v>1831</v>
      </c>
      <c r="M726">
        <v>36</v>
      </c>
      <c r="N726">
        <v>0.72899999999999998</v>
      </c>
      <c r="O726" t="s">
        <v>163</v>
      </c>
      <c r="P726" t="s">
        <v>25</v>
      </c>
      <c r="Q726">
        <v>494.37</v>
      </c>
      <c r="R726">
        <v>0</v>
      </c>
    </row>
    <row r="727" spans="1:18" x14ac:dyDescent="0.3">
      <c r="A727">
        <v>719473458</v>
      </c>
      <c r="B727" t="s">
        <v>18</v>
      </c>
      <c r="C727">
        <v>200</v>
      </c>
      <c r="D727">
        <v>0</v>
      </c>
      <c r="E727">
        <v>115</v>
      </c>
      <c r="F727" s="1">
        <v>45130</v>
      </c>
      <c r="G727" t="s">
        <v>63</v>
      </c>
      <c r="H727" t="s">
        <v>60</v>
      </c>
      <c r="I727">
        <v>2023</v>
      </c>
      <c r="J727">
        <v>8285</v>
      </c>
      <c r="K727">
        <v>1359</v>
      </c>
      <c r="L727">
        <v>7205</v>
      </c>
      <c r="M727">
        <v>84</v>
      </c>
      <c r="N727">
        <v>0.16400000000000001</v>
      </c>
      <c r="O727" t="s">
        <v>163</v>
      </c>
      <c r="P727" t="s">
        <v>28</v>
      </c>
      <c r="Q727">
        <v>3801.25</v>
      </c>
      <c r="R727">
        <v>0</v>
      </c>
    </row>
    <row r="728" spans="1:18" x14ac:dyDescent="0.3">
      <c r="A728">
        <v>719474583</v>
      </c>
      <c r="B728" t="s">
        <v>18</v>
      </c>
      <c r="C728">
        <v>460</v>
      </c>
      <c r="D728">
        <v>1</v>
      </c>
      <c r="E728">
        <v>92</v>
      </c>
      <c r="F728" s="1">
        <v>45130</v>
      </c>
      <c r="G728" t="s">
        <v>63</v>
      </c>
      <c r="H728" t="s">
        <v>60</v>
      </c>
      <c r="I728">
        <v>2023</v>
      </c>
      <c r="J728">
        <v>9771</v>
      </c>
      <c r="K728">
        <v>1776</v>
      </c>
      <c r="L728">
        <v>2778</v>
      </c>
      <c r="M728">
        <v>53</v>
      </c>
      <c r="N728">
        <v>0.182</v>
      </c>
      <c r="O728" t="s">
        <v>163</v>
      </c>
      <c r="P728" t="s">
        <v>25</v>
      </c>
      <c r="Q728">
        <v>500.04</v>
      </c>
      <c r="R728">
        <v>0</v>
      </c>
    </row>
    <row r="729" spans="1:18" x14ac:dyDescent="0.3">
      <c r="A729">
        <v>719475633</v>
      </c>
      <c r="B729" t="s">
        <v>18</v>
      </c>
      <c r="C729">
        <v>370</v>
      </c>
      <c r="D729">
        <v>1</v>
      </c>
      <c r="E729">
        <v>145</v>
      </c>
      <c r="F729" s="1">
        <v>45130</v>
      </c>
      <c r="G729" t="s">
        <v>63</v>
      </c>
      <c r="H729" t="s">
        <v>60</v>
      </c>
      <c r="I729">
        <v>2023</v>
      </c>
      <c r="J729">
        <v>13908</v>
      </c>
      <c r="K729">
        <v>0</v>
      </c>
      <c r="L729">
        <v>4319</v>
      </c>
      <c r="M729">
        <v>81</v>
      </c>
      <c r="N729">
        <v>0</v>
      </c>
      <c r="O729" t="s">
        <v>163</v>
      </c>
      <c r="P729" t="s">
        <v>25</v>
      </c>
      <c r="Q729">
        <v>863.8</v>
      </c>
      <c r="R729">
        <v>0</v>
      </c>
    </row>
    <row r="730" spans="1:18" x14ac:dyDescent="0.3">
      <c r="A730">
        <v>719482008</v>
      </c>
      <c r="B730" t="s">
        <v>18</v>
      </c>
      <c r="C730">
        <v>300</v>
      </c>
      <c r="D730">
        <v>1</v>
      </c>
      <c r="E730">
        <v>161</v>
      </c>
      <c r="F730" s="1">
        <v>45130</v>
      </c>
      <c r="G730" t="s">
        <v>63</v>
      </c>
      <c r="H730" t="s">
        <v>60</v>
      </c>
      <c r="I730">
        <v>2023</v>
      </c>
      <c r="J730">
        <v>21696</v>
      </c>
      <c r="K730">
        <v>1036</v>
      </c>
      <c r="L730">
        <v>3354</v>
      </c>
      <c r="M730">
        <v>76</v>
      </c>
      <c r="N730">
        <v>4.8000000000000001E-2</v>
      </c>
      <c r="O730" t="s">
        <v>163</v>
      </c>
      <c r="P730" t="s">
        <v>28</v>
      </c>
      <c r="Q730">
        <v>972.66</v>
      </c>
      <c r="R730">
        <v>0</v>
      </c>
    </row>
    <row r="731" spans="1:18" x14ac:dyDescent="0.3">
      <c r="A731">
        <v>719483358</v>
      </c>
      <c r="B731" t="s">
        <v>18</v>
      </c>
      <c r="C731">
        <v>225</v>
      </c>
      <c r="D731">
        <v>1</v>
      </c>
      <c r="E731">
        <v>67</v>
      </c>
      <c r="F731" s="1">
        <v>45130</v>
      </c>
      <c r="G731" t="s">
        <v>63</v>
      </c>
      <c r="H731" t="s">
        <v>60</v>
      </c>
      <c r="I731">
        <v>2023</v>
      </c>
      <c r="J731">
        <v>6746</v>
      </c>
      <c r="K731">
        <v>1750</v>
      </c>
      <c r="L731">
        <v>2962</v>
      </c>
      <c r="M731">
        <v>54</v>
      </c>
      <c r="N731">
        <v>0.25900000000000001</v>
      </c>
      <c r="O731" t="s">
        <v>163</v>
      </c>
      <c r="P731" t="s">
        <v>27</v>
      </c>
      <c r="Q731">
        <v>325.82</v>
      </c>
      <c r="R731">
        <v>0</v>
      </c>
    </row>
    <row r="732" spans="1:18" x14ac:dyDescent="0.3">
      <c r="A732">
        <v>719484408</v>
      </c>
      <c r="B732" t="s">
        <v>18</v>
      </c>
      <c r="C732">
        <v>470</v>
      </c>
      <c r="D732">
        <v>1</v>
      </c>
      <c r="E732">
        <v>42</v>
      </c>
      <c r="F732" s="1">
        <v>45130</v>
      </c>
      <c r="G732" t="s">
        <v>63</v>
      </c>
      <c r="H732" t="s">
        <v>60</v>
      </c>
      <c r="I732">
        <v>2023</v>
      </c>
      <c r="J732">
        <v>4759</v>
      </c>
      <c r="K732">
        <v>1459</v>
      </c>
      <c r="L732">
        <v>2903</v>
      </c>
      <c r="M732">
        <v>57</v>
      </c>
      <c r="N732">
        <v>0.307</v>
      </c>
      <c r="O732" t="s">
        <v>163</v>
      </c>
      <c r="P732" t="s">
        <v>28</v>
      </c>
      <c r="Q732">
        <v>174.18</v>
      </c>
      <c r="R732">
        <v>0</v>
      </c>
    </row>
    <row r="733" spans="1:18" x14ac:dyDescent="0.3">
      <c r="A733">
        <v>719488008</v>
      </c>
      <c r="B733" t="s">
        <v>18</v>
      </c>
      <c r="C733">
        <v>140</v>
      </c>
      <c r="D733">
        <v>1</v>
      </c>
      <c r="E733">
        <v>71</v>
      </c>
      <c r="F733" s="1">
        <v>45130</v>
      </c>
      <c r="G733" t="s">
        <v>63</v>
      </c>
      <c r="H733" t="s">
        <v>60</v>
      </c>
      <c r="I733">
        <v>2023</v>
      </c>
      <c r="J733">
        <v>2490</v>
      </c>
      <c r="K733">
        <v>1281</v>
      </c>
      <c r="L733">
        <v>1902</v>
      </c>
      <c r="M733">
        <v>34</v>
      </c>
      <c r="N733">
        <v>0.51400000000000001</v>
      </c>
      <c r="O733" t="s">
        <v>163</v>
      </c>
      <c r="P733" t="s">
        <v>25</v>
      </c>
      <c r="Q733">
        <v>247.26</v>
      </c>
      <c r="R733">
        <v>0</v>
      </c>
    </row>
    <row r="734" spans="1:18" x14ac:dyDescent="0.3">
      <c r="A734">
        <v>719490108</v>
      </c>
      <c r="B734" t="s">
        <v>18</v>
      </c>
      <c r="C734">
        <v>190</v>
      </c>
      <c r="D734">
        <v>1</v>
      </c>
      <c r="E734">
        <v>85</v>
      </c>
      <c r="F734" s="1">
        <v>45130</v>
      </c>
      <c r="G734" t="s">
        <v>63</v>
      </c>
      <c r="H734" t="s">
        <v>60</v>
      </c>
      <c r="I734">
        <v>2023</v>
      </c>
      <c r="J734">
        <v>2830</v>
      </c>
      <c r="K734">
        <v>1779</v>
      </c>
      <c r="L734">
        <v>4854</v>
      </c>
      <c r="M734">
        <v>74</v>
      </c>
      <c r="N734">
        <v>0.629</v>
      </c>
      <c r="O734" t="s">
        <v>162</v>
      </c>
      <c r="P734" t="s">
        <v>25</v>
      </c>
      <c r="Q734">
        <v>922.26</v>
      </c>
      <c r="R734">
        <v>0</v>
      </c>
    </row>
    <row r="735" spans="1:18" x14ac:dyDescent="0.3">
      <c r="A735">
        <v>719491233</v>
      </c>
      <c r="B735" t="s">
        <v>18</v>
      </c>
      <c r="C735">
        <v>245</v>
      </c>
      <c r="D735">
        <v>1</v>
      </c>
      <c r="E735">
        <v>53</v>
      </c>
      <c r="F735" s="1">
        <v>45130</v>
      </c>
      <c r="G735" t="s">
        <v>63</v>
      </c>
      <c r="H735" t="s">
        <v>60</v>
      </c>
      <c r="I735">
        <v>2023</v>
      </c>
      <c r="J735">
        <v>3515</v>
      </c>
      <c r="K735">
        <v>2517</v>
      </c>
      <c r="L735">
        <v>4313</v>
      </c>
      <c r="M735">
        <v>72</v>
      </c>
      <c r="N735">
        <v>0.71599999999999997</v>
      </c>
      <c r="O735" t="s">
        <v>161</v>
      </c>
      <c r="P735" t="s">
        <v>27</v>
      </c>
      <c r="Q735">
        <v>690.08</v>
      </c>
      <c r="R735">
        <v>0</v>
      </c>
    </row>
    <row r="736" spans="1:18" x14ac:dyDescent="0.3">
      <c r="A736">
        <v>719493858</v>
      </c>
      <c r="B736" t="s">
        <v>18</v>
      </c>
      <c r="C736">
        <v>195</v>
      </c>
      <c r="D736">
        <v>1</v>
      </c>
      <c r="E736">
        <v>109</v>
      </c>
      <c r="F736" s="1">
        <v>45130</v>
      </c>
      <c r="G736" t="s">
        <v>63</v>
      </c>
      <c r="H736" t="s">
        <v>60</v>
      </c>
      <c r="I736">
        <v>2023</v>
      </c>
      <c r="J736">
        <v>8203</v>
      </c>
      <c r="K736">
        <v>654</v>
      </c>
      <c r="L736">
        <v>2910</v>
      </c>
      <c r="M736">
        <v>63</v>
      </c>
      <c r="N736">
        <v>0.08</v>
      </c>
      <c r="O736" t="s">
        <v>163</v>
      </c>
      <c r="P736" t="s">
        <v>25</v>
      </c>
      <c r="Q736">
        <v>552.9</v>
      </c>
      <c r="R736">
        <v>0</v>
      </c>
    </row>
    <row r="737" spans="1:18" x14ac:dyDescent="0.3">
      <c r="A737">
        <v>719494983</v>
      </c>
      <c r="B737" t="s">
        <v>18</v>
      </c>
      <c r="C737">
        <v>400</v>
      </c>
      <c r="D737">
        <v>1</v>
      </c>
      <c r="E737">
        <v>61</v>
      </c>
      <c r="F737" s="1">
        <v>45130</v>
      </c>
      <c r="G737" t="s">
        <v>63</v>
      </c>
      <c r="H737" t="s">
        <v>60</v>
      </c>
      <c r="I737">
        <v>2023</v>
      </c>
      <c r="J737">
        <v>2740</v>
      </c>
      <c r="K737">
        <v>2069</v>
      </c>
      <c r="L737">
        <v>1997</v>
      </c>
      <c r="M737">
        <v>44</v>
      </c>
      <c r="N737">
        <v>0.755</v>
      </c>
      <c r="O737" t="s">
        <v>162</v>
      </c>
      <c r="P737" t="s">
        <v>28</v>
      </c>
      <c r="Q737">
        <v>579.13</v>
      </c>
      <c r="R737">
        <v>0</v>
      </c>
    </row>
    <row r="738" spans="1:18" x14ac:dyDescent="0.3">
      <c r="A738">
        <v>719495958</v>
      </c>
      <c r="B738" t="s">
        <v>18</v>
      </c>
      <c r="C738">
        <v>275</v>
      </c>
      <c r="D738">
        <v>1</v>
      </c>
      <c r="E738">
        <v>108</v>
      </c>
      <c r="F738" s="1">
        <v>45130</v>
      </c>
      <c r="G738" t="s">
        <v>63</v>
      </c>
      <c r="H738" t="s">
        <v>60</v>
      </c>
      <c r="I738">
        <v>2023</v>
      </c>
      <c r="J738">
        <v>2983</v>
      </c>
      <c r="K738">
        <v>0</v>
      </c>
      <c r="L738">
        <v>2509</v>
      </c>
      <c r="M738">
        <v>46</v>
      </c>
      <c r="N738">
        <v>0</v>
      </c>
      <c r="O738" t="s">
        <v>161</v>
      </c>
      <c r="P738" t="s">
        <v>24</v>
      </c>
      <c r="Q738">
        <v>577.07000000000005</v>
      </c>
      <c r="R738">
        <v>0</v>
      </c>
    </row>
    <row r="739" spans="1:18" x14ac:dyDescent="0.3">
      <c r="A739">
        <v>719502183</v>
      </c>
      <c r="B739" t="s">
        <v>18</v>
      </c>
      <c r="C739">
        <v>150</v>
      </c>
      <c r="D739">
        <v>0</v>
      </c>
      <c r="E739">
        <v>93</v>
      </c>
      <c r="F739" s="1">
        <v>45130</v>
      </c>
      <c r="G739" t="s">
        <v>63</v>
      </c>
      <c r="H739" t="s">
        <v>60</v>
      </c>
      <c r="I739">
        <v>2023</v>
      </c>
      <c r="J739">
        <v>4950</v>
      </c>
      <c r="K739">
        <v>1829</v>
      </c>
      <c r="L739">
        <v>4529</v>
      </c>
      <c r="M739">
        <v>73</v>
      </c>
      <c r="N739">
        <v>0.36899999999999999</v>
      </c>
      <c r="O739" t="s">
        <v>163</v>
      </c>
      <c r="P739" t="s">
        <v>27</v>
      </c>
      <c r="Q739">
        <v>769.93</v>
      </c>
      <c r="R739">
        <v>0</v>
      </c>
    </row>
    <row r="740" spans="1:18" x14ac:dyDescent="0.3">
      <c r="A740">
        <v>719504433</v>
      </c>
      <c r="B740" t="s">
        <v>31</v>
      </c>
      <c r="C740">
        <v>125</v>
      </c>
      <c r="D740">
        <v>0</v>
      </c>
      <c r="E740">
        <v>97</v>
      </c>
      <c r="F740" s="1">
        <v>45130</v>
      </c>
      <c r="G740" t="s">
        <v>63</v>
      </c>
      <c r="H740" t="s">
        <v>60</v>
      </c>
      <c r="I740">
        <v>2023</v>
      </c>
      <c r="J740">
        <v>18064</v>
      </c>
      <c r="K740">
        <v>1695</v>
      </c>
      <c r="L740">
        <v>3434</v>
      </c>
      <c r="M740">
        <v>71</v>
      </c>
      <c r="N740">
        <v>9.4E-2</v>
      </c>
      <c r="O740" t="s">
        <v>161</v>
      </c>
      <c r="P740" t="s">
        <v>28</v>
      </c>
      <c r="Q740">
        <v>995.86</v>
      </c>
      <c r="R740">
        <v>0</v>
      </c>
    </row>
    <row r="741" spans="1:18" x14ac:dyDescent="0.3">
      <c r="A741">
        <v>719505483</v>
      </c>
      <c r="B741" t="s">
        <v>18</v>
      </c>
      <c r="C741">
        <v>460</v>
      </c>
      <c r="D741">
        <v>1</v>
      </c>
      <c r="E741">
        <v>91</v>
      </c>
      <c r="F741" s="1">
        <v>45130</v>
      </c>
      <c r="G741" t="s">
        <v>63</v>
      </c>
      <c r="H741" t="s">
        <v>60</v>
      </c>
      <c r="I741">
        <v>2023</v>
      </c>
      <c r="J741">
        <v>5881</v>
      </c>
      <c r="K741">
        <v>0</v>
      </c>
      <c r="L741">
        <v>4431</v>
      </c>
      <c r="M741">
        <v>89</v>
      </c>
      <c r="N741">
        <v>0</v>
      </c>
      <c r="O741" t="s">
        <v>161</v>
      </c>
      <c r="P741" t="s">
        <v>27</v>
      </c>
      <c r="Q741">
        <v>1284.99</v>
      </c>
      <c r="R741">
        <v>0</v>
      </c>
    </row>
    <row r="742" spans="1:18" x14ac:dyDescent="0.3">
      <c r="A742">
        <v>719506983</v>
      </c>
      <c r="B742" t="s">
        <v>18</v>
      </c>
      <c r="C742">
        <v>250</v>
      </c>
      <c r="D742">
        <v>0</v>
      </c>
      <c r="E742">
        <v>116</v>
      </c>
      <c r="F742" s="1">
        <v>45130</v>
      </c>
      <c r="G742" t="s">
        <v>63</v>
      </c>
      <c r="H742" t="s">
        <v>60</v>
      </c>
      <c r="I742">
        <v>2023</v>
      </c>
      <c r="J742">
        <v>17302</v>
      </c>
      <c r="K742">
        <v>1339</v>
      </c>
      <c r="L742">
        <v>1181</v>
      </c>
      <c r="M742">
        <v>30</v>
      </c>
      <c r="N742">
        <v>7.6999999999999999E-2</v>
      </c>
      <c r="O742" t="s">
        <v>163</v>
      </c>
      <c r="P742" t="s">
        <v>24</v>
      </c>
      <c r="Q742">
        <v>212.58</v>
      </c>
      <c r="R742">
        <v>0</v>
      </c>
    </row>
    <row r="743" spans="1:18" x14ac:dyDescent="0.3">
      <c r="A743">
        <v>719511783</v>
      </c>
      <c r="B743" t="s">
        <v>18</v>
      </c>
      <c r="C743">
        <v>435</v>
      </c>
      <c r="D743">
        <v>1</v>
      </c>
      <c r="E743">
        <v>102</v>
      </c>
      <c r="F743" s="1">
        <v>45130</v>
      </c>
      <c r="G743" t="s">
        <v>63</v>
      </c>
      <c r="H743" t="s">
        <v>60</v>
      </c>
      <c r="I743">
        <v>2023</v>
      </c>
      <c r="J743">
        <v>1438.3</v>
      </c>
      <c r="K743">
        <v>1197</v>
      </c>
      <c r="L743">
        <v>4916</v>
      </c>
      <c r="M743">
        <v>78</v>
      </c>
      <c r="N743">
        <v>0.83199999999999996</v>
      </c>
      <c r="O743" t="s">
        <v>161</v>
      </c>
      <c r="P743" t="s">
        <v>27</v>
      </c>
      <c r="Q743">
        <v>983.2</v>
      </c>
      <c r="R743">
        <v>0</v>
      </c>
    </row>
    <row r="744" spans="1:18" x14ac:dyDescent="0.3">
      <c r="A744">
        <v>719512983</v>
      </c>
      <c r="B744" t="s">
        <v>18</v>
      </c>
      <c r="C744">
        <v>350</v>
      </c>
      <c r="D744">
        <v>0</v>
      </c>
      <c r="E744">
        <v>98</v>
      </c>
      <c r="F744" s="1">
        <v>45130</v>
      </c>
      <c r="G744" t="s">
        <v>63</v>
      </c>
      <c r="H744" t="s">
        <v>60</v>
      </c>
      <c r="I744">
        <v>2023</v>
      </c>
      <c r="J744">
        <v>1438.3</v>
      </c>
      <c r="K744">
        <v>0</v>
      </c>
      <c r="L744">
        <v>2295</v>
      </c>
      <c r="M744">
        <v>51</v>
      </c>
      <c r="N744">
        <v>0</v>
      </c>
      <c r="O744" t="s">
        <v>163</v>
      </c>
      <c r="P744" t="s">
        <v>24</v>
      </c>
      <c r="Q744">
        <v>481.95</v>
      </c>
      <c r="R744">
        <v>0</v>
      </c>
    </row>
    <row r="745" spans="1:18" x14ac:dyDescent="0.3">
      <c r="A745">
        <v>719513733</v>
      </c>
      <c r="B745" t="s">
        <v>18</v>
      </c>
      <c r="C745">
        <v>150</v>
      </c>
      <c r="D745">
        <v>0</v>
      </c>
      <c r="E745">
        <v>161</v>
      </c>
      <c r="F745" s="1">
        <v>45130</v>
      </c>
      <c r="G745" t="s">
        <v>63</v>
      </c>
      <c r="H745" t="s">
        <v>60</v>
      </c>
      <c r="I745">
        <v>2023</v>
      </c>
      <c r="J745">
        <v>8739</v>
      </c>
      <c r="K745">
        <v>0</v>
      </c>
      <c r="L745">
        <v>4276</v>
      </c>
      <c r="M745">
        <v>69</v>
      </c>
      <c r="N745">
        <v>0</v>
      </c>
      <c r="O745" t="s">
        <v>163</v>
      </c>
      <c r="P745" t="s">
        <v>28</v>
      </c>
      <c r="Q745">
        <v>256.56</v>
      </c>
      <c r="R745">
        <v>0</v>
      </c>
    </row>
    <row r="746" spans="1:18" x14ac:dyDescent="0.3">
      <c r="A746">
        <v>719514783</v>
      </c>
      <c r="B746" t="s">
        <v>18</v>
      </c>
      <c r="C746">
        <v>140</v>
      </c>
      <c r="D746">
        <v>1</v>
      </c>
      <c r="E746">
        <v>115</v>
      </c>
      <c r="F746" s="1">
        <v>45130</v>
      </c>
      <c r="G746" t="s">
        <v>63</v>
      </c>
      <c r="H746" t="s">
        <v>60</v>
      </c>
      <c r="I746">
        <v>2023</v>
      </c>
      <c r="J746">
        <v>3209</v>
      </c>
      <c r="K746">
        <v>2517</v>
      </c>
      <c r="L746">
        <v>1292</v>
      </c>
      <c r="M746">
        <v>37</v>
      </c>
      <c r="N746">
        <v>0.78400000000000003</v>
      </c>
      <c r="O746" t="s">
        <v>163</v>
      </c>
      <c r="P746" t="s">
        <v>28</v>
      </c>
      <c r="Q746">
        <v>129.19999999999999</v>
      </c>
      <c r="R746">
        <v>0</v>
      </c>
    </row>
    <row r="747" spans="1:18" x14ac:dyDescent="0.3">
      <c r="A747">
        <v>719516208</v>
      </c>
      <c r="B747" t="s">
        <v>18</v>
      </c>
      <c r="C747">
        <v>465</v>
      </c>
      <c r="D747">
        <v>0</v>
      </c>
      <c r="E747">
        <v>92</v>
      </c>
      <c r="F747" s="1">
        <v>45130</v>
      </c>
      <c r="G747" t="s">
        <v>63</v>
      </c>
      <c r="H747" t="s">
        <v>60</v>
      </c>
      <c r="I747">
        <v>2023</v>
      </c>
      <c r="J747">
        <v>34516</v>
      </c>
      <c r="K747">
        <v>0</v>
      </c>
      <c r="L747">
        <v>2329</v>
      </c>
      <c r="M747">
        <v>47</v>
      </c>
      <c r="N747">
        <v>0</v>
      </c>
      <c r="O747" t="s">
        <v>163</v>
      </c>
      <c r="P747" t="s">
        <v>25</v>
      </c>
      <c r="Q747">
        <v>535.66999999999996</v>
      </c>
      <c r="R747">
        <v>0</v>
      </c>
    </row>
    <row r="748" spans="1:18" x14ac:dyDescent="0.3">
      <c r="A748">
        <v>719517258</v>
      </c>
      <c r="B748" t="s">
        <v>18</v>
      </c>
      <c r="C748">
        <v>175</v>
      </c>
      <c r="D748">
        <v>1</v>
      </c>
      <c r="E748">
        <v>101</v>
      </c>
      <c r="F748" s="1">
        <v>45130</v>
      </c>
      <c r="G748" t="s">
        <v>63</v>
      </c>
      <c r="H748" t="s">
        <v>60</v>
      </c>
      <c r="I748">
        <v>2023</v>
      </c>
      <c r="J748">
        <v>7558</v>
      </c>
      <c r="K748">
        <v>1364</v>
      </c>
      <c r="L748">
        <v>3676</v>
      </c>
      <c r="M748">
        <v>67</v>
      </c>
      <c r="N748">
        <v>0.18</v>
      </c>
      <c r="O748" t="s">
        <v>163</v>
      </c>
      <c r="P748" t="s">
        <v>28</v>
      </c>
      <c r="Q748">
        <v>551.4</v>
      </c>
      <c r="R748">
        <v>0</v>
      </c>
    </row>
    <row r="749" spans="1:18" x14ac:dyDescent="0.3">
      <c r="A749">
        <v>719518308</v>
      </c>
      <c r="B749" t="s">
        <v>18</v>
      </c>
      <c r="C749">
        <v>200</v>
      </c>
      <c r="D749">
        <v>0</v>
      </c>
      <c r="E749">
        <v>93</v>
      </c>
      <c r="F749" s="1">
        <v>45130</v>
      </c>
      <c r="G749" t="s">
        <v>63</v>
      </c>
      <c r="H749" t="s">
        <v>60</v>
      </c>
      <c r="I749">
        <v>2023</v>
      </c>
      <c r="J749">
        <v>5039</v>
      </c>
      <c r="K749">
        <v>0</v>
      </c>
      <c r="L749">
        <v>1390</v>
      </c>
      <c r="M749">
        <v>23</v>
      </c>
      <c r="N749">
        <v>0</v>
      </c>
      <c r="O749" t="s">
        <v>163</v>
      </c>
      <c r="P749" t="s">
        <v>25</v>
      </c>
      <c r="Q749">
        <v>83.4</v>
      </c>
      <c r="R749">
        <v>1</v>
      </c>
    </row>
    <row r="750" spans="1:18" x14ac:dyDescent="0.3">
      <c r="A750">
        <v>719519058</v>
      </c>
      <c r="B750" t="s">
        <v>18</v>
      </c>
      <c r="C750">
        <v>125</v>
      </c>
      <c r="D750">
        <v>1</v>
      </c>
      <c r="E750">
        <v>121</v>
      </c>
      <c r="F750" s="1">
        <v>45130</v>
      </c>
      <c r="G750" t="s">
        <v>63</v>
      </c>
      <c r="H750" t="s">
        <v>60</v>
      </c>
      <c r="I750">
        <v>2023</v>
      </c>
      <c r="J750">
        <v>1477</v>
      </c>
      <c r="K750">
        <v>0</v>
      </c>
      <c r="L750">
        <v>2419</v>
      </c>
      <c r="M750">
        <v>49</v>
      </c>
      <c r="N750">
        <v>0</v>
      </c>
      <c r="O750" t="s">
        <v>161</v>
      </c>
      <c r="P750" t="s">
        <v>24</v>
      </c>
      <c r="Q750">
        <v>653.13</v>
      </c>
      <c r="R750">
        <v>1</v>
      </c>
    </row>
    <row r="751" spans="1:18" x14ac:dyDescent="0.3">
      <c r="A751">
        <v>719521983</v>
      </c>
      <c r="B751" t="s">
        <v>18</v>
      </c>
      <c r="C751">
        <v>385</v>
      </c>
      <c r="D751">
        <v>1</v>
      </c>
      <c r="E751">
        <v>97</v>
      </c>
      <c r="F751" s="1">
        <v>45130</v>
      </c>
      <c r="G751" t="s">
        <v>63</v>
      </c>
      <c r="H751" t="s">
        <v>60</v>
      </c>
      <c r="I751">
        <v>2023</v>
      </c>
      <c r="J751">
        <v>6116</v>
      </c>
      <c r="K751">
        <v>1698</v>
      </c>
      <c r="L751">
        <v>1592</v>
      </c>
      <c r="M751">
        <v>32</v>
      </c>
      <c r="N751">
        <v>0.27800000000000002</v>
      </c>
      <c r="O751" t="s">
        <v>163</v>
      </c>
      <c r="P751" t="s">
        <v>24</v>
      </c>
      <c r="Q751">
        <v>286.56</v>
      </c>
      <c r="R751">
        <v>1</v>
      </c>
    </row>
    <row r="752" spans="1:18" x14ac:dyDescent="0.3">
      <c r="A752">
        <v>719523108</v>
      </c>
      <c r="B752" t="s">
        <v>18</v>
      </c>
      <c r="C752">
        <v>385</v>
      </c>
      <c r="D752">
        <v>1</v>
      </c>
      <c r="E752">
        <v>97</v>
      </c>
      <c r="F752" s="1">
        <v>45130</v>
      </c>
      <c r="G752" t="s">
        <v>63</v>
      </c>
      <c r="H752" t="s">
        <v>60</v>
      </c>
      <c r="I752">
        <v>2023</v>
      </c>
      <c r="J752">
        <v>11236</v>
      </c>
      <c r="K752">
        <v>576</v>
      </c>
      <c r="L752">
        <v>4253</v>
      </c>
      <c r="M752">
        <v>80</v>
      </c>
      <c r="N752">
        <v>5.0999999999999997E-2</v>
      </c>
      <c r="O752" t="s">
        <v>163</v>
      </c>
      <c r="P752" t="s">
        <v>24</v>
      </c>
      <c r="Q752">
        <v>425.3</v>
      </c>
      <c r="R752">
        <v>1</v>
      </c>
    </row>
    <row r="753" spans="1:18" x14ac:dyDescent="0.3">
      <c r="A753">
        <v>719524383</v>
      </c>
      <c r="B753" t="s">
        <v>18</v>
      </c>
      <c r="C753">
        <v>325</v>
      </c>
      <c r="D753">
        <v>1</v>
      </c>
      <c r="E753">
        <v>77</v>
      </c>
      <c r="F753" s="1">
        <v>45130</v>
      </c>
      <c r="G753" t="s">
        <v>63</v>
      </c>
      <c r="H753" t="s">
        <v>60</v>
      </c>
      <c r="I753">
        <v>2023</v>
      </c>
      <c r="J753">
        <v>2441</v>
      </c>
      <c r="K753">
        <v>1670</v>
      </c>
      <c r="L753">
        <v>4105</v>
      </c>
      <c r="M753">
        <v>73</v>
      </c>
      <c r="N753">
        <v>0.68400000000000005</v>
      </c>
      <c r="O753" t="s">
        <v>163</v>
      </c>
      <c r="P753" t="s">
        <v>28</v>
      </c>
      <c r="Q753">
        <v>944.15</v>
      </c>
      <c r="R753">
        <v>0</v>
      </c>
    </row>
    <row r="754" spans="1:18" x14ac:dyDescent="0.3">
      <c r="A754">
        <v>719525358</v>
      </c>
      <c r="B754" t="s">
        <v>18</v>
      </c>
      <c r="C754">
        <v>150</v>
      </c>
      <c r="D754">
        <v>0</v>
      </c>
      <c r="E754">
        <v>80</v>
      </c>
      <c r="F754" s="1">
        <v>45130</v>
      </c>
      <c r="G754" t="s">
        <v>63</v>
      </c>
      <c r="H754" t="s">
        <v>60</v>
      </c>
      <c r="I754">
        <v>2023</v>
      </c>
      <c r="J754">
        <v>8133</v>
      </c>
      <c r="K754">
        <v>1942</v>
      </c>
      <c r="L754">
        <v>3310</v>
      </c>
      <c r="M754">
        <v>76</v>
      </c>
      <c r="N754">
        <v>0.23899999999999999</v>
      </c>
      <c r="O754" t="s">
        <v>163</v>
      </c>
      <c r="P754" t="s">
        <v>28</v>
      </c>
      <c r="Q754">
        <v>496.5</v>
      </c>
      <c r="R754">
        <v>0</v>
      </c>
    </row>
    <row r="755" spans="1:18" x14ac:dyDescent="0.3">
      <c r="A755">
        <v>719527833</v>
      </c>
      <c r="B755" t="s">
        <v>18</v>
      </c>
      <c r="C755">
        <v>360</v>
      </c>
      <c r="D755">
        <v>1</v>
      </c>
      <c r="E755">
        <v>165</v>
      </c>
      <c r="F755" s="1">
        <v>45130</v>
      </c>
      <c r="G755" t="s">
        <v>63</v>
      </c>
      <c r="H755" t="s">
        <v>60</v>
      </c>
      <c r="I755">
        <v>2023</v>
      </c>
      <c r="J755">
        <v>23000</v>
      </c>
      <c r="K755">
        <v>1097</v>
      </c>
      <c r="L755">
        <v>3886</v>
      </c>
      <c r="M755">
        <v>70</v>
      </c>
      <c r="N755">
        <v>4.8000000000000001E-2</v>
      </c>
      <c r="O755" t="s">
        <v>163</v>
      </c>
      <c r="P755" t="s">
        <v>24</v>
      </c>
      <c r="Q755">
        <v>660.62</v>
      </c>
      <c r="R755">
        <v>0</v>
      </c>
    </row>
    <row r="756" spans="1:18" x14ac:dyDescent="0.3">
      <c r="A756">
        <v>719528958</v>
      </c>
      <c r="B756" t="s">
        <v>18</v>
      </c>
      <c r="C756">
        <v>125</v>
      </c>
      <c r="D756">
        <v>0</v>
      </c>
      <c r="E756">
        <v>73</v>
      </c>
      <c r="F756" s="1">
        <v>45130</v>
      </c>
      <c r="G756" t="s">
        <v>63</v>
      </c>
      <c r="H756" t="s">
        <v>60</v>
      </c>
      <c r="I756">
        <v>2023</v>
      </c>
      <c r="J756">
        <v>8184</v>
      </c>
      <c r="K756">
        <v>1508</v>
      </c>
      <c r="L756">
        <v>4134</v>
      </c>
      <c r="M756">
        <v>71</v>
      </c>
      <c r="N756">
        <v>0.184</v>
      </c>
      <c r="O756" t="s">
        <v>163</v>
      </c>
      <c r="P756" t="s">
        <v>24</v>
      </c>
      <c r="Q756">
        <v>1116.18</v>
      </c>
      <c r="R756">
        <v>0</v>
      </c>
    </row>
    <row r="757" spans="1:18" x14ac:dyDescent="0.3">
      <c r="A757">
        <v>719530158</v>
      </c>
      <c r="B757" t="s">
        <v>18</v>
      </c>
      <c r="C757">
        <v>460</v>
      </c>
      <c r="D757">
        <v>1</v>
      </c>
      <c r="E757">
        <v>105</v>
      </c>
      <c r="F757" s="1">
        <v>45130</v>
      </c>
      <c r="G757" t="s">
        <v>63</v>
      </c>
      <c r="H757" t="s">
        <v>60</v>
      </c>
      <c r="I757">
        <v>2023</v>
      </c>
      <c r="J757">
        <v>9843</v>
      </c>
      <c r="K757">
        <v>1273</v>
      </c>
      <c r="L757">
        <v>3677</v>
      </c>
      <c r="M757">
        <v>66</v>
      </c>
      <c r="N757">
        <v>0.129</v>
      </c>
      <c r="O757" t="s">
        <v>161</v>
      </c>
      <c r="P757" t="s">
        <v>22</v>
      </c>
      <c r="Q757">
        <v>808.94</v>
      </c>
      <c r="R757">
        <v>0</v>
      </c>
    </row>
    <row r="758" spans="1:18" x14ac:dyDescent="0.3">
      <c r="A758">
        <v>719531133</v>
      </c>
      <c r="B758" t="s">
        <v>18</v>
      </c>
      <c r="C758">
        <v>465</v>
      </c>
      <c r="D758">
        <v>0</v>
      </c>
      <c r="E758">
        <v>79</v>
      </c>
      <c r="F758" s="1">
        <v>45130</v>
      </c>
      <c r="G758" t="s">
        <v>63</v>
      </c>
      <c r="H758" t="s">
        <v>60</v>
      </c>
      <c r="I758">
        <v>2023</v>
      </c>
      <c r="J758">
        <v>2505</v>
      </c>
      <c r="K758">
        <v>0</v>
      </c>
      <c r="L758">
        <v>4384</v>
      </c>
      <c r="M758">
        <v>80</v>
      </c>
      <c r="N758">
        <v>0</v>
      </c>
      <c r="O758" t="s">
        <v>161</v>
      </c>
      <c r="P758" t="s">
        <v>28</v>
      </c>
      <c r="Q758">
        <v>657.6</v>
      </c>
      <c r="R758">
        <v>0</v>
      </c>
    </row>
    <row r="759" spans="1:18" x14ac:dyDescent="0.3">
      <c r="A759">
        <v>719532108</v>
      </c>
      <c r="B759" t="s">
        <v>18</v>
      </c>
      <c r="C759">
        <v>150</v>
      </c>
      <c r="D759">
        <v>0</v>
      </c>
      <c r="E759">
        <v>92</v>
      </c>
      <c r="F759" s="1">
        <v>45130</v>
      </c>
      <c r="G759" t="s">
        <v>63</v>
      </c>
      <c r="H759" t="s">
        <v>60</v>
      </c>
      <c r="I759">
        <v>2023</v>
      </c>
      <c r="J759">
        <v>2813</v>
      </c>
      <c r="K759">
        <v>2208</v>
      </c>
      <c r="L759">
        <v>4491</v>
      </c>
      <c r="M759">
        <v>68</v>
      </c>
      <c r="N759">
        <v>0.78500000000000003</v>
      </c>
      <c r="O759" t="s">
        <v>163</v>
      </c>
      <c r="P759" t="s">
        <v>27</v>
      </c>
      <c r="Q759">
        <v>673.65</v>
      </c>
      <c r="R759">
        <v>0</v>
      </c>
    </row>
    <row r="760" spans="1:18" x14ac:dyDescent="0.3">
      <c r="A760">
        <v>719534058</v>
      </c>
      <c r="B760" t="s">
        <v>18</v>
      </c>
      <c r="C760">
        <v>150</v>
      </c>
      <c r="D760">
        <v>1</v>
      </c>
      <c r="E760">
        <v>110</v>
      </c>
      <c r="F760" s="1">
        <v>45130</v>
      </c>
      <c r="G760" t="s">
        <v>63</v>
      </c>
      <c r="H760" t="s">
        <v>60</v>
      </c>
      <c r="I760">
        <v>2023</v>
      </c>
      <c r="J760">
        <v>2163</v>
      </c>
      <c r="K760">
        <v>1942</v>
      </c>
      <c r="L760">
        <v>4380</v>
      </c>
      <c r="M760">
        <v>57</v>
      </c>
      <c r="N760">
        <v>0.89800000000000002</v>
      </c>
      <c r="O760" t="s">
        <v>163</v>
      </c>
      <c r="P760" t="s">
        <v>25</v>
      </c>
      <c r="Q760">
        <v>1182.5999999999999</v>
      </c>
      <c r="R760">
        <v>0</v>
      </c>
    </row>
    <row r="761" spans="1:18" x14ac:dyDescent="0.3">
      <c r="A761">
        <v>719535558</v>
      </c>
      <c r="B761" t="s">
        <v>18</v>
      </c>
      <c r="C761">
        <v>490</v>
      </c>
      <c r="D761">
        <v>1</v>
      </c>
      <c r="E761">
        <v>100</v>
      </c>
      <c r="F761" s="1">
        <v>45130</v>
      </c>
      <c r="G761" t="s">
        <v>63</v>
      </c>
      <c r="H761" t="s">
        <v>60</v>
      </c>
      <c r="I761">
        <v>2023</v>
      </c>
      <c r="J761">
        <v>5570</v>
      </c>
      <c r="K761">
        <v>1858</v>
      </c>
      <c r="L761">
        <v>4129</v>
      </c>
      <c r="M761">
        <v>72</v>
      </c>
      <c r="N761">
        <v>0.33400000000000002</v>
      </c>
      <c r="O761" t="s">
        <v>163</v>
      </c>
      <c r="P761" t="s">
        <v>27</v>
      </c>
      <c r="Q761">
        <v>578.05999999999995</v>
      </c>
      <c r="R761">
        <v>0</v>
      </c>
    </row>
    <row r="762" spans="1:18" x14ac:dyDescent="0.3">
      <c r="A762">
        <v>719536608</v>
      </c>
      <c r="B762" t="s">
        <v>18</v>
      </c>
      <c r="C762">
        <v>455</v>
      </c>
      <c r="D762">
        <v>1</v>
      </c>
      <c r="E762">
        <v>110</v>
      </c>
      <c r="F762" s="1">
        <v>45130</v>
      </c>
      <c r="G762" t="s">
        <v>63</v>
      </c>
      <c r="H762" t="s">
        <v>60</v>
      </c>
      <c r="I762">
        <v>2023</v>
      </c>
      <c r="J762">
        <v>2285</v>
      </c>
      <c r="K762">
        <v>1931</v>
      </c>
      <c r="L762">
        <v>4944</v>
      </c>
      <c r="M762">
        <v>78</v>
      </c>
      <c r="N762">
        <v>0.84499999999999997</v>
      </c>
      <c r="O762" t="s">
        <v>163</v>
      </c>
      <c r="P762" t="s">
        <v>27</v>
      </c>
      <c r="Q762">
        <v>494.4</v>
      </c>
      <c r="R762">
        <v>0</v>
      </c>
    </row>
    <row r="763" spans="1:18" x14ac:dyDescent="0.3">
      <c r="A763">
        <v>719538183</v>
      </c>
      <c r="B763" t="s">
        <v>18</v>
      </c>
      <c r="C763">
        <v>370</v>
      </c>
      <c r="D763">
        <v>1</v>
      </c>
      <c r="E763">
        <v>119</v>
      </c>
      <c r="F763" s="1">
        <v>45130</v>
      </c>
      <c r="G763" t="s">
        <v>63</v>
      </c>
      <c r="H763" t="s">
        <v>60</v>
      </c>
      <c r="I763">
        <v>2023</v>
      </c>
      <c r="J763">
        <v>20789</v>
      </c>
      <c r="K763">
        <v>0</v>
      </c>
      <c r="L763">
        <v>4105</v>
      </c>
      <c r="M763">
        <v>67</v>
      </c>
      <c r="N763">
        <v>0</v>
      </c>
      <c r="O763" t="s">
        <v>163</v>
      </c>
      <c r="P763" t="s">
        <v>25</v>
      </c>
      <c r="Q763">
        <v>1026.25</v>
      </c>
      <c r="R763">
        <v>0</v>
      </c>
    </row>
    <row r="764" spans="1:18" x14ac:dyDescent="0.3">
      <c r="A764">
        <v>719539458</v>
      </c>
      <c r="B764" t="s">
        <v>18</v>
      </c>
      <c r="C764">
        <v>470</v>
      </c>
      <c r="D764">
        <v>0</v>
      </c>
      <c r="E764">
        <v>89</v>
      </c>
      <c r="F764" s="1">
        <v>45130</v>
      </c>
      <c r="G764" t="s">
        <v>63</v>
      </c>
      <c r="H764" t="s">
        <v>60</v>
      </c>
      <c r="I764">
        <v>2023</v>
      </c>
      <c r="J764">
        <v>3913</v>
      </c>
      <c r="K764">
        <v>0</v>
      </c>
      <c r="L764">
        <v>5170</v>
      </c>
      <c r="M764">
        <v>93</v>
      </c>
      <c r="N764">
        <v>0</v>
      </c>
      <c r="O764" t="s">
        <v>163</v>
      </c>
      <c r="P764" t="s">
        <v>25</v>
      </c>
      <c r="Q764">
        <v>1344.2</v>
      </c>
      <c r="R764">
        <v>0</v>
      </c>
    </row>
    <row r="765" spans="1:18" x14ac:dyDescent="0.3">
      <c r="A765">
        <v>719543208</v>
      </c>
      <c r="B765" t="s">
        <v>18</v>
      </c>
      <c r="C765">
        <v>395</v>
      </c>
      <c r="D765">
        <v>1</v>
      </c>
      <c r="E765">
        <v>93</v>
      </c>
      <c r="F765" s="1">
        <v>45130</v>
      </c>
      <c r="G765" t="s">
        <v>63</v>
      </c>
      <c r="H765" t="s">
        <v>60</v>
      </c>
      <c r="I765">
        <v>2023</v>
      </c>
      <c r="J765">
        <v>13220</v>
      </c>
      <c r="K765">
        <v>848</v>
      </c>
      <c r="L765">
        <v>3789</v>
      </c>
      <c r="M765">
        <v>72</v>
      </c>
      <c r="N765">
        <v>6.4000000000000001E-2</v>
      </c>
      <c r="O765" t="s">
        <v>163</v>
      </c>
      <c r="P765" t="s">
        <v>24</v>
      </c>
      <c r="Q765">
        <v>682.02</v>
      </c>
      <c r="R765">
        <v>0</v>
      </c>
    </row>
    <row r="766" spans="1:18" x14ac:dyDescent="0.3">
      <c r="A766">
        <v>719545983</v>
      </c>
      <c r="B766" t="s">
        <v>18</v>
      </c>
      <c r="C766">
        <v>175</v>
      </c>
      <c r="D766">
        <v>1</v>
      </c>
      <c r="E766">
        <v>97</v>
      </c>
      <c r="F766" s="1">
        <v>45130</v>
      </c>
      <c r="G766" t="s">
        <v>63</v>
      </c>
      <c r="H766" t="s">
        <v>60</v>
      </c>
      <c r="I766">
        <v>2023</v>
      </c>
      <c r="J766">
        <v>13882</v>
      </c>
      <c r="K766">
        <v>0</v>
      </c>
      <c r="L766">
        <v>4798</v>
      </c>
      <c r="M766">
        <v>82</v>
      </c>
      <c r="N766">
        <v>0</v>
      </c>
      <c r="O766" t="s">
        <v>161</v>
      </c>
      <c r="P766" t="s">
        <v>24</v>
      </c>
      <c r="Q766">
        <v>959.6</v>
      </c>
      <c r="R766">
        <v>0</v>
      </c>
    </row>
    <row r="767" spans="1:18" x14ac:dyDescent="0.3">
      <c r="A767">
        <v>719547033</v>
      </c>
      <c r="B767" t="s">
        <v>18</v>
      </c>
      <c r="C767">
        <v>415</v>
      </c>
      <c r="D767">
        <v>1</v>
      </c>
      <c r="E767">
        <v>75</v>
      </c>
      <c r="F767" s="1">
        <v>45130</v>
      </c>
      <c r="G767" t="s">
        <v>63</v>
      </c>
      <c r="H767" t="s">
        <v>60</v>
      </c>
      <c r="I767">
        <v>2023</v>
      </c>
      <c r="J767">
        <v>23502</v>
      </c>
      <c r="K767">
        <v>0</v>
      </c>
      <c r="L767">
        <v>7957</v>
      </c>
      <c r="M767">
        <v>60</v>
      </c>
      <c r="N767">
        <v>0</v>
      </c>
      <c r="O767" t="s">
        <v>161</v>
      </c>
      <c r="P767" t="s">
        <v>22</v>
      </c>
      <c r="Q767">
        <v>1670.97</v>
      </c>
      <c r="R767">
        <v>0</v>
      </c>
    </row>
    <row r="768" spans="1:18" x14ac:dyDescent="0.3">
      <c r="A768">
        <v>719549508</v>
      </c>
      <c r="B768" t="s">
        <v>18</v>
      </c>
      <c r="C768">
        <v>220</v>
      </c>
      <c r="D768">
        <v>0</v>
      </c>
      <c r="E768">
        <v>63</v>
      </c>
      <c r="F768" s="1">
        <v>45130</v>
      </c>
      <c r="G768" t="s">
        <v>63</v>
      </c>
      <c r="H768" t="s">
        <v>60</v>
      </c>
      <c r="I768">
        <v>2023</v>
      </c>
      <c r="J768">
        <v>2712</v>
      </c>
      <c r="K768">
        <v>1686</v>
      </c>
      <c r="L768">
        <v>4678</v>
      </c>
      <c r="M768">
        <v>74</v>
      </c>
      <c r="N768">
        <v>0.622</v>
      </c>
      <c r="O768" t="s">
        <v>161</v>
      </c>
      <c r="P768" t="s">
        <v>29</v>
      </c>
      <c r="Q768">
        <v>1169.5</v>
      </c>
      <c r="R768">
        <v>0</v>
      </c>
    </row>
    <row r="769" spans="1:18" x14ac:dyDescent="0.3">
      <c r="A769">
        <v>719554758</v>
      </c>
      <c r="B769" t="s">
        <v>18</v>
      </c>
      <c r="C769">
        <v>330</v>
      </c>
      <c r="D769">
        <v>1</v>
      </c>
      <c r="E769">
        <v>98</v>
      </c>
      <c r="F769" s="1">
        <v>45130</v>
      </c>
      <c r="G769" t="s">
        <v>63</v>
      </c>
      <c r="H769" t="s">
        <v>60</v>
      </c>
      <c r="I769">
        <v>2023</v>
      </c>
      <c r="J769">
        <v>34516</v>
      </c>
      <c r="K769">
        <v>2165</v>
      </c>
      <c r="L769">
        <v>1672</v>
      </c>
      <c r="M769">
        <v>32</v>
      </c>
      <c r="N769">
        <v>6.3E-2</v>
      </c>
      <c r="O769" t="s">
        <v>163</v>
      </c>
      <c r="P769" t="s">
        <v>25</v>
      </c>
      <c r="Q769">
        <v>217.36</v>
      </c>
      <c r="R769">
        <v>0</v>
      </c>
    </row>
    <row r="770" spans="1:18" x14ac:dyDescent="0.3">
      <c r="A770">
        <v>719555733</v>
      </c>
      <c r="B770" t="s">
        <v>18</v>
      </c>
      <c r="C770">
        <v>250</v>
      </c>
      <c r="D770">
        <v>0</v>
      </c>
      <c r="E770">
        <v>55</v>
      </c>
      <c r="F770" s="1">
        <v>45130</v>
      </c>
      <c r="G770" t="s">
        <v>63</v>
      </c>
      <c r="H770" t="s">
        <v>60</v>
      </c>
      <c r="I770">
        <v>2023</v>
      </c>
      <c r="J770">
        <v>2162</v>
      </c>
      <c r="K770">
        <v>1592</v>
      </c>
      <c r="L770">
        <v>1736</v>
      </c>
      <c r="M770">
        <v>42</v>
      </c>
      <c r="N770">
        <v>0.73599999999999999</v>
      </c>
      <c r="O770" t="s">
        <v>163</v>
      </c>
      <c r="P770" t="s">
        <v>25</v>
      </c>
      <c r="Q770">
        <v>364.56</v>
      </c>
      <c r="R770">
        <v>0</v>
      </c>
    </row>
    <row r="771" spans="1:18" x14ac:dyDescent="0.3">
      <c r="A771">
        <v>719556558</v>
      </c>
      <c r="B771" t="s">
        <v>18</v>
      </c>
      <c r="C771">
        <v>250</v>
      </c>
      <c r="D771">
        <v>1</v>
      </c>
      <c r="E771">
        <v>101</v>
      </c>
      <c r="F771" s="1">
        <v>45130</v>
      </c>
      <c r="G771" t="s">
        <v>63</v>
      </c>
      <c r="H771" t="s">
        <v>60</v>
      </c>
      <c r="I771">
        <v>2023</v>
      </c>
      <c r="J771">
        <v>3499</v>
      </c>
      <c r="K771">
        <v>1759</v>
      </c>
      <c r="L771">
        <v>3972</v>
      </c>
      <c r="M771">
        <v>67</v>
      </c>
      <c r="N771">
        <v>0.503</v>
      </c>
      <c r="O771" t="s">
        <v>163</v>
      </c>
      <c r="P771" t="s">
        <v>25</v>
      </c>
      <c r="Q771">
        <v>754.68</v>
      </c>
      <c r="R771">
        <v>0</v>
      </c>
    </row>
    <row r="772" spans="1:18" x14ac:dyDescent="0.3">
      <c r="A772">
        <v>719557983</v>
      </c>
      <c r="B772" t="s">
        <v>18</v>
      </c>
      <c r="C772">
        <v>245</v>
      </c>
      <c r="D772">
        <v>0</v>
      </c>
      <c r="E772">
        <v>128</v>
      </c>
      <c r="F772" s="1">
        <v>45130</v>
      </c>
      <c r="G772" t="s">
        <v>63</v>
      </c>
      <c r="H772" t="s">
        <v>60</v>
      </c>
      <c r="I772">
        <v>2023</v>
      </c>
      <c r="J772">
        <v>2966</v>
      </c>
      <c r="K772">
        <v>2371</v>
      </c>
      <c r="L772">
        <v>4416</v>
      </c>
      <c r="M772">
        <v>83</v>
      </c>
      <c r="N772">
        <v>0.79900000000000004</v>
      </c>
      <c r="O772" t="s">
        <v>163</v>
      </c>
      <c r="P772" t="s">
        <v>28</v>
      </c>
      <c r="Q772">
        <v>441.6</v>
      </c>
      <c r="R772">
        <v>0</v>
      </c>
    </row>
    <row r="773" spans="1:18" x14ac:dyDescent="0.3">
      <c r="A773">
        <v>719562108</v>
      </c>
      <c r="B773" t="s">
        <v>31</v>
      </c>
      <c r="C773">
        <v>340</v>
      </c>
      <c r="D773">
        <v>1</v>
      </c>
      <c r="E773">
        <v>87</v>
      </c>
      <c r="F773" s="1">
        <v>45130</v>
      </c>
      <c r="G773" t="s">
        <v>63</v>
      </c>
      <c r="H773" t="s">
        <v>60</v>
      </c>
      <c r="I773">
        <v>2023</v>
      </c>
      <c r="J773">
        <v>12793</v>
      </c>
      <c r="K773">
        <v>1650</v>
      </c>
      <c r="L773">
        <v>2671</v>
      </c>
      <c r="M773">
        <v>67</v>
      </c>
      <c r="N773">
        <v>0.129</v>
      </c>
      <c r="O773" t="s">
        <v>163</v>
      </c>
      <c r="P773" t="s">
        <v>28</v>
      </c>
      <c r="Q773">
        <v>587.62</v>
      </c>
      <c r="R773">
        <v>0</v>
      </c>
    </row>
    <row r="774" spans="1:18" x14ac:dyDescent="0.3">
      <c r="A774">
        <v>719563158</v>
      </c>
      <c r="B774" t="s">
        <v>18</v>
      </c>
      <c r="C774">
        <v>200</v>
      </c>
      <c r="D774">
        <v>0</v>
      </c>
      <c r="E774">
        <v>164</v>
      </c>
      <c r="F774" s="1">
        <v>45130</v>
      </c>
      <c r="G774" t="s">
        <v>63</v>
      </c>
      <c r="H774" t="s">
        <v>60</v>
      </c>
      <c r="I774">
        <v>2023</v>
      </c>
      <c r="J774">
        <v>4207</v>
      </c>
      <c r="K774">
        <v>1921</v>
      </c>
      <c r="L774">
        <v>3850</v>
      </c>
      <c r="M774">
        <v>75</v>
      </c>
      <c r="N774">
        <v>0.45700000000000002</v>
      </c>
      <c r="O774" t="s">
        <v>163</v>
      </c>
      <c r="P774" t="s">
        <v>28</v>
      </c>
      <c r="Q774">
        <v>847</v>
      </c>
      <c r="R774">
        <v>0</v>
      </c>
    </row>
    <row r="775" spans="1:18" x14ac:dyDescent="0.3">
      <c r="A775">
        <v>719564208</v>
      </c>
      <c r="B775" t="s">
        <v>18</v>
      </c>
      <c r="C775">
        <v>325</v>
      </c>
      <c r="D775">
        <v>0</v>
      </c>
      <c r="E775">
        <v>167</v>
      </c>
      <c r="F775" s="1">
        <v>45130</v>
      </c>
      <c r="G775" t="s">
        <v>63</v>
      </c>
      <c r="H775" t="s">
        <v>60</v>
      </c>
      <c r="I775">
        <v>2023</v>
      </c>
      <c r="J775">
        <v>7195</v>
      </c>
      <c r="K775">
        <v>0</v>
      </c>
      <c r="L775">
        <v>2751</v>
      </c>
      <c r="M775">
        <v>47</v>
      </c>
      <c r="N775">
        <v>0</v>
      </c>
      <c r="O775" t="s">
        <v>163</v>
      </c>
      <c r="P775" t="s">
        <v>28</v>
      </c>
      <c r="Q775">
        <v>467.67</v>
      </c>
      <c r="R775">
        <v>0</v>
      </c>
    </row>
    <row r="776" spans="1:18" x14ac:dyDescent="0.3">
      <c r="A776">
        <v>719568333</v>
      </c>
      <c r="B776" t="s">
        <v>31</v>
      </c>
      <c r="C776">
        <v>200</v>
      </c>
      <c r="D776">
        <v>0</v>
      </c>
      <c r="E776">
        <v>107</v>
      </c>
      <c r="F776" s="1">
        <v>45130</v>
      </c>
      <c r="G776" t="s">
        <v>63</v>
      </c>
      <c r="H776" t="s">
        <v>60</v>
      </c>
      <c r="I776">
        <v>2023</v>
      </c>
      <c r="J776">
        <v>34516</v>
      </c>
      <c r="K776">
        <v>1900</v>
      </c>
      <c r="L776">
        <v>1668</v>
      </c>
      <c r="M776">
        <v>36</v>
      </c>
      <c r="N776">
        <v>5.5E-2</v>
      </c>
      <c r="O776" t="s">
        <v>163</v>
      </c>
      <c r="P776" t="s">
        <v>25</v>
      </c>
      <c r="Q776">
        <v>200.16</v>
      </c>
      <c r="R776">
        <v>0</v>
      </c>
    </row>
    <row r="777" spans="1:18" x14ac:dyDescent="0.3">
      <c r="A777">
        <v>719570733</v>
      </c>
      <c r="B777" t="s">
        <v>18</v>
      </c>
      <c r="C777">
        <v>385</v>
      </c>
      <c r="D777">
        <v>0</v>
      </c>
      <c r="E777">
        <v>113</v>
      </c>
      <c r="F777" s="1">
        <v>45130</v>
      </c>
      <c r="G777" t="s">
        <v>63</v>
      </c>
      <c r="H777" t="s">
        <v>60</v>
      </c>
      <c r="I777">
        <v>2023</v>
      </c>
      <c r="J777">
        <v>1629</v>
      </c>
      <c r="K777">
        <v>978</v>
      </c>
      <c r="L777">
        <v>3766</v>
      </c>
      <c r="M777">
        <v>83</v>
      </c>
      <c r="N777">
        <v>0.6</v>
      </c>
      <c r="O777" t="s">
        <v>163</v>
      </c>
      <c r="P777" t="s">
        <v>28</v>
      </c>
      <c r="Q777">
        <v>414.26</v>
      </c>
      <c r="R777">
        <v>0</v>
      </c>
    </row>
    <row r="778" spans="1:18" x14ac:dyDescent="0.3">
      <c r="A778">
        <v>719572833</v>
      </c>
      <c r="B778" t="s">
        <v>18</v>
      </c>
      <c r="C778">
        <v>300</v>
      </c>
      <c r="D778">
        <v>1</v>
      </c>
      <c r="E778">
        <v>80</v>
      </c>
      <c r="F778" s="1">
        <v>45130</v>
      </c>
      <c r="G778" t="s">
        <v>63</v>
      </c>
      <c r="H778" t="s">
        <v>60</v>
      </c>
      <c r="I778">
        <v>2023</v>
      </c>
      <c r="J778">
        <v>2791</v>
      </c>
      <c r="K778">
        <v>1550</v>
      </c>
      <c r="L778">
        <v>5440</v>
      </c>
      <c r="M778">
        <v>83</v>
      </c>
      <c r="N778">
        <v>0.55500000000000005</v>
      </c>
      <c r="O778" t="s">
        <v>163</v>
      </c>
      <c r="P778" t="s">
        <v>25</v>
      </c>
      <c r="Q778">
        <v>870.4</v>
      </c>
      <c r="R778">
        <v>0</v>
      </c>
    </row>
    <row r="779" spans="1:18" x14ac:dyDescent="0.3">
      <c r="A779">
        <v>719574033</v>
      </c>
      <c r="B779" t="s">
        <v>18</v>
      </c>
      <c r="C779">
        <v>100</v>
      </c>
      <c r="D779">
        <v>1</v>
      </c>
      <c r="E779">
        <v>155</v>
      </c>
      <c r="F779" s="1">
        <v>45130</v>
      </c>
      <c r="G779" t="s">
        <v>63</v>
      </c>
      <c r="H779" t="s">
        <v>60</v>
      </c>
      <c r="I779">
        <v>2023</v>
      </c>
      <c r="J779">
        <v>21906</v>
      </c>
      <c r="K779">
        <v>0</v>
      </c>
      <c r="L779">
        <v>15349</v>
      </c>
      <c r="M779">
        <v>119</v>
      </c>
      <c r="N779">
        <v>0</v>
      </c>
      <c r="O779" t="s">
        <v>161</v>
      </c>
      <c r="P779" t="s">
        <v>22</v>
      </c>
      <c r="Q779">
        <v>3223.29</v>
      </c>
      <c r="R779">
        <v>0</v>
      </c>
    </row>
    <row r="780" spans="1:18" x14ac:dyDescent="0.3">
      <c r="A780">
        <v>719577258</v>
      </c>
      <c r="B780" t="s">
        <v>18</v>
      </c>
      <c r="C780">
        <v>125</v>
      </c>
      <c r="D780">
        <v>0</v>
      </c>
      <c r="E780">
        <v>140</v>
      </c>
      <c r="F780" s="1">
        <v>45130</v>
      </c>
      <c r="G780" t="s">
        <v>63</v>
      </c>
      <c r="H780" t="s">
        <v>60</v>
      </c>
      <c r="I780">
        <v>2023</v>
      </c>
      <c r="J780">
        <v>6811</v>
      </c>
      <c r="K780">
        <v>0</v>
      </c>
      <c r="L780">
        <v>1937</v>
      </c>
      <c r="M780">
        <v>39</v>
      </c>
      <c r="N780">
        <v>0</v>
      </c>
      <c r="O780" t="s">
        <v>163</v>
      </c>
      <c r="P780" t="s">
        <v>24</v>
      </c>
      <c r="Q780">
        <v>445.51</v>
      </c>
      <c r="R780">
        <v>0</v>
      </c>
    </row>
    <row r="781" spans="1:18" x14ac:dyDescent="0.3">
      <c r="A781">
        <v>719580033</v>
      </c>
      <c r="B781" t="s">
        <v>31</v>
      </c>
      <c r="C781">
        <v>435</v>
      </c>
      <c r="D781">
        <v>1</v>
      </c>
      <c r="E781">
        <v>75</v>
      </c>
      <c r="F781" s="1">
        <v>45130</v>
      </c>
      <c r="G781" t="s">
        <v>63</v>
      </c>
      <c r="H781" t="s">
        <v>60</v>
      </c>
      <c r="I781">
        <v>2023</v>
      </c>
      <c r="J781">
        <v>2910</v>
      </c>
      <c r="K781">
        <v>2030</v>
      </c>
      <c r="L781">
        <v>1256</v>
      </c>
      <c r="M781">
        <v>21</v>
      </c>
      <c r="N781">
        <v>0.69799999999999995</v>
      </c>
      <c r="O781" t="s">
        <v>163</v>
      </c>
      <c r="P781" t="s">
        <v>22</v>
      </c>
      <c r="Q781">
        <v>288.88</v>
      </c>
      <c r="R781">
        <v>0</v>
      </c>
    </row>
    <row r="782" spans="1:18" x14ac:dyDescent="0.3">
      <c r="A782">
        <v>719582058</v>
      </c>
      <c r="B782" t="s">
        <v>18</v>
      </c>
      <c r="C782">
        <v>250</v>
      </c>
      <c r="D782">
        <v>0</v>
      </c>
      <c r="E782">
        <v>70</v>
      </c>
      <c r="F782" s="1">
        <v>45130</v>
      </c>
      <c r="G782" t="s">
        <v>63</v>
      </c>
      <c r="H782" t="s">
        <v>60</v>
      </c>
      <c r="I782">
        <v>2023</v>
      </c>
      <c r="J782">
        <v>24001</v>
      </c>
      <c r="K782">
        <v>1629</v>
      </c>
      <c r="L782">
        <v>9102</v>
      </c>
      <c r="M782">
        <v>75</v>
      </c>
      <c r="N782">
        <v>6.8000000000000005E-2</v>
      </c>
      <c r="O782" t="s">
        <v>163</v>
      </c>
      <c r="P782" t="s">
        <v>24</v>
      </c>
      <c r="Q782">
        <v>819.18</v>
      </c>
      <c r="R782">
        <v>0</v>
      </c>
    </row>
    <row r="783" spans="1:18" x14ac:dyDescent="0.3">
      <c r="A783">
        <v>719583558</v>
      </c>
      <c r="B783" t="s">
        <v>18</v>
      </c>
      <c r="C783">
        <v>110</v>
      </c>
      <c r="D783">
        <v>1</v>
      </c>
      <c r="E783">
        <v>58</v>
      </c>
      <c r="F783" s="1">
        <v>45130</v>
      </c>
      <c r="G783" t="s">
        <v>63</v>
      </c>
      <c r="H783" t="s">
        <v>60</v>
      </c>
      <c r="I783">
        <v>2023</v>
      </c>
      <c r="J783">
        <v>8900</v>
      </c>
      <c r="K783">
        <v>1700</v>
      </c>
      <c r="L783">
        <v>4710</v>
      </c>
      <c r="M783">
        <v>70</v>
      </c>
      <c r="N783">
        <v>0.191</v>
      </c>
      <c r="O783" t="s">
        <v>161</v>
      </c>
      <c r="P783" t="s">
        <v>29</v>
      </c>
      <c r="Q783">
        <v>329.7</v>
      </c>
      <c r="R783">
        <v>0</v>
      </c>
    </row>
    <row r="784" spans="1:18" x14ac:dyDescent="0.3">
      <c r="A784">
        <v>719584608</v>
      </c>
      <c r="B784" t="s">
        <v>18</v>
      </c>
      <c r="C784">
        <v>95</v>
      </c>
      <c r="D784">
        <v>0</v>
      </c>
      <c r="E784">
        <v>89</v>
      </c>
      <c r="F784" s="1">
        <v>45137</v>
      </c>
      <c r="G784" t="s">
        <v>64</v>
      </c>
      <c r="H784" t="s">
        <v>60</v>
      </c>
      <c r="I784">
        <v>2023</v>
      </c>
      <c r="J784">
        <v>1438.3</v>
      </c>
      <c r="K784">
        <v>0</v>
      </c>
      <c r="L784">
        <v>4215</v>
      </c>
      <c r="M784">
        <v>79</v>
      </c>
      <c r="N784">
        <v>0</v>
      </c>
      <c r="O784" t="s">
        <v>163</v>
      </c>
      <c r="P784" t="s">
        <v>28</v>
      </c>
      <c r="Q784">
        <v>295.05</v>
      </c>
      <c r="R784">
        <v>0</v>
      </c>
    </row>
    <row r="785" spans="1:18" x14ac:dyDescent="0.3">
      <c r="A785">
        <v>719587158</v>
      </c>
      <c r="B785" t="s">
        <v>18</v>
      </c>
      <c r="C785">
        <v>375</v>
      </c>
      <c r="D785">
        <v>0</v>
      </c>
      <c r="E785">
        <v>49</v>
      </c>
      <c r="F785" s="1">
        <v>45137</v>
      </c>
      <c r="G785" t="s">
        <v>64</v>
      </c>
      <c r="H785" t="s">
        <v>60</v>
      </c>
      <c r="I785">
        <v>2023</v>
      </c>
      <c r="J785">
        <v>2608</v>
      </c>
      <c r="K785">
        <v>1799</v>
      </c>
      <c r="L785">
        <v>2565</v>
      </c>
      <c r="M785">
        <v>72</v>
      </c>
      <c r="N785">
        <v>0.69</v>
      </c>
      <c r="O785" t="s">
        <v>163</v>
      </c>
      <c r="P785" t="s">
        <v>25</v>
      </c>
      <c r="Q785">
        <v>641.25</v>
      </c>
      <c r="R785">
        <v>0</v>
      </c>
    </row>
    <row r="786" spans="1:18" x14ac:dyDescent="0.3">
      <c r="A786">
        <v>719590458</v>
      </c>
      <c r="B786" t="s">
        <v>18</v>
      </c>
      <c r="C786">
        <v>125</v>
      </c>
      <c r="D786">
        <v>0</v>
      </c>
      <c r="E786">
        <v>95</v>
      </c>
      <c r="F786" s="1">
        <v>45137</v>
      </c>
      <c r="G786" t="s">
        <v>64</v>
      </c>
      <c r="H786" t="s">
        <v>60</v>
      </c>
      <c r="I786">
        <v>2023</v>
      </c>
      <c r="J786">
        <v>1905</v>
      </c>
      <c r="K786">
        <v>0</v>
      </c>
      <c r="L786">
        <v>3120</v>
      </c>
      <c r="M786">
        <v>46</v>
      </c>
      <c r="N786">
        <v>0</v>
      </c>
      <c r="O786" t="s">
        <v>163</v>
      </c>
      <c r="P786" t="s">
        <v>25</v>
      </c>
      <c r="Q786">
        <v>280.8</v>
      </c>
      <c r="R786">
        <v>0</v>
      </c>
    </row>
    <row r="787" spans="1:18" x14ac:dyDescent="0.3">
      <c r="A787">
        <v>719591283</v>
      </c>
      <c r="B787" t="s">
        <v>18</v>
      </c>
      <c r="C787">
        <v>380</v>
      </c>
      <c r="D787">
        <v>0</v>
      </c>
      <c r="E787">
        <v>86</v>
      </c>
      <c r="F787" s="1">
        <v>45137</v>
      </c>
      <c r="G787" t="s">
        <v>64</v>
      </c>
      <c r="H787" t="s">
        <v>60</v>
      </c>
      <c r="I787">
        <v>2023</v>
      </c>
      <c r="J787">
        <v>1438.3</v>
      </c>
      <c r="K787">
        <v>0</v>
      </c>
      <c r="L787">
        <v>2412</v>
      </c>
      <c r="M787">
        <v>58</v>
      </c>
      <c r="N787">
        <v>0</v>
      </c>
      <c r="O787" t="s">
        <v>163</v>
      </c>
      <c r="P787" t="s">
        <v>25</v>
      </c>
      <c r="Q787">
        <v>241.2</v>
      </c>
      <c r="R787">
        <v>0</v>
      </c>
    </row>
    <row r="788" spans="1:18" x14ac:dyDescent="0.3">
      <c r="A788">
        <v>719592483</v>
      </c>
      <c r="B788" t="s">
        <v>18</v>
      </c>
      <c r="C788">
        <v>485</v>
      </c>
      <c r="D788">
        <v>1</v>
      </c>
      <c r="E788">
        <v>170</v>
      </c>
      <c r="F788" s="1">
        <v>45137</v>
      </c>
      <c r="G788" t="s">
        <v>64</v>
      </c>
      <c r="H788" t="s">
        <v>60</v>
      </c>
      <c r="I788">
        <v>2023</v>
      </c>
      <c r="J788">
        <v>4607</v>
      </c>
      <c r="K788">
        <v>2440</v>
      </c>
      <c r="L788">
        <v>4825</v>
      </c>
      <c r="M788">
        <v>77</v>
      </c>
      <c r="N788">
        <v>0.53</v>
      </c>
      <c r="O788" t="s">
        <v>163</v>
      </c>
      <c r="P788" t="s">
        <v>29</v>
      </c>
      <c r="Q788">
        <v>289.5</v>
      </c>
      <c r="R788">
        <v>0</v>
      </c>
    </row>
    <row r="789" spans="1:18" x14ac:dyDescent="0.3">
      <c r="A789">
        <v>719593608</v>
      </c>
      <c r="B789" t="s">
        <v>18</v>
      </c>
      <c r="C789">
        <v>125</v>
      </c>
      <c r="D789">
        <v>1</v>
      </c>
      <c r="E789">
        <v>110</v>
      </c>
      <c r="F789" s="1">
        <v>45137</v>
      </c>
      <c r="G789" t="s">
        <v>64</v>
      </c>
      <c r="H789" t="s">
        <v>60</v>
      </c>
      <c r="I789">
        <v>2023</v>
      </c>
      <c r="J789">
        <v>33870</v>
      </c>
      <c r="K789">
        <v>0</v>
      </c>
      <c r="L789">
        <v>7661</v>
      </c>
      <c r="M789">
        <v>61</v>
      </c>
      <c r="N789">
        <v>0</v>
      </c>
      <c r="O789" t="s">
        <v>163</v>
      </c>
      <c r="P789" t="s">
        <v>27</v>
      </c>
      <c r="Q789">
        <v>1455.59</v>
      </c>
      <c r="R789">
        <v>0</v>
      </c>
    </row>
    <row r="790" spans="1:18" x14ac:dyDescent="0.3">
      <c r="A790">
        <v>719594433</v>
      </c>
      <c r="B790" t="s">
        <v>18</v>
      </c>
      <c r="C790">
        <v>360</v>
      </c>
      <c r="D790">
        <v>1</v>
      </c>
      <c r="E790">
        <v>115</v>
      </c>
      <c r="F790" s="1">
        <v>45137</v>
      </c>
      <c r="G790" t="s">
        <v>64</v>
      </c>
      <c r="H790" t="s">
        <v>60</v>
      </c>
      <c r="I790">
        <v>2023</v>
      </c>
      <c r="J790">
        <v>3269</v>
      </c>
      <c r="K790">
        <v>1434</v>
      </c>
      <c r="L790">
        <v>4672</v>
      </c>
      <c r="M790">
        <v>66</v>
      </c>
      <c r="N790">
        <v>0.439</v>
      </c>
      <c r="O790" t="s">
        <v>163</v>
      </c>
      <c r="P790" t="s">
        <v>27</v>
      </c>
      <c r="Q790">
        <v>747.52</v>
      </c>
      <c r="R790">
        <v>0</v>
      </c>
    </row>
    <row r="791" spans="1:18" x14ac:dyDescent="0.3">
      <c r="A791">
        <v>719595708</v>
      </c>
      <c r="B791" t="s">
        <v>18</v>
      </c>
      <c r="C791">
        <v>200</v>
      </c>
      <c r="D791">
        <v>0</v>
      </c>
      <c r="E791">
        <v>83</v>
      </c>
      <c r="F791" s="1">
        <v>45137</v>
      </c>
      <c r="G791" t="s">
        <v>64</v>
      </c>
      <c r="H791" t="s">
        <v>60</v>
      </c>
      <c r="I791">
        <v>2023</v>
      </c>
      <c r="J791">
        <v>7469</v>
      </c>
      <c r="K791">
        <v>1294</v>
      </c>
      <c r="L791">
        <v>15212</v>
      </c>
      <c r="M791">
        <v>124</v>
      </c>
      <c r="N791">
        <v>0.17299999999999999</v>
      </c>
      <c r="O791" t="s">
        <v>162</v>
      </c>
      <c r="P791" t="s">
        <v>29</v>
      </c>
      <c r="Q791">
        <v>4107.24</v>
      </c>
      <c r="R791">
        <v>0</v>
      </c>
    </row>
    <row r="792" spans="1:18" x14ac:dyDescent="0.3">
      <c r="A792">
        <v>719596908</v>
      </c>
      <c r="B792" t="s">
        <v>31</v>
      </c>
      <c r="C792">
        <v>375</v>
      </c>
      <c r="D792">
        <v>0</v>
      </c>
      <c r="E792">
        <v>104</v>
      </c>
      <c r="F792" s="1">
        <v>45137</v>
      </c>
      <c r="G792" t="s">
        <v>64</v>
      </c>
      <c r="H792" t="s">
        <v>60</v>
      </c>
      <c r="I792">
        <v>2023</v>
      </c>
      <c r="J792">
        <v>11281</v>
      </c>
      <c r="K792">
        <v>2118</v>
      </c>
      <c r="L792">
        <v>1255</v>
      </c>
      <c r="M792">
        <v>30</v>
      </c>
      <c r="N792">
        <v>0.188</v>
      </c>
      <c r="O792" t="s">
        <v>163</v>
      </c>
      <c r="P792" t="s">
        <v>24</v>
      </c>
      <c r="Q792">
        <v>263.55</v>
      </c>
      <c r="R792">
        <v>0</v>
      </c>
    </row>
    <row r="793" spans="1:18" x14ac:dyDescent="0.3">
      <c r="A793">
        <v>719601708</v>
      </c>
      <c r="B793" t="s">
        <v>18</v>
      </c>
      <c r="C793">
        <v>390</v>
      </c>
      <c r="D793">
        <v>0</v>
      </c>
      <c r="E793">
        <v>72</v>
      </c>
      <c r="F793" s="1">
        <v>45137</v>
      </c>
      <c r="G793" t="s">
        <v>64</v>
      </c>
      <c r="H793" t="s">
        <v>60</v>
      </c>
      <c r="I793">
        <v>2023</v>
      </c>
      <c r="J793">
        <v>10699</v>
      </c>
      <c r="K793">
        <v>1099</v>
      </c>
      <c r="L793">
        <v>5052</v>
      </c>
      <c r="M793">
        <v>61</v>
      </c>
      <c r="N793">
        <v>0.10299999999999999</v>
      </c>
      <c r="O793" t="s">
        <v>163</v>
      </c>
      <c r="P793" t="s">
        <v>24</v>
      </c>
      <c r="Q793">
        <v>1161.96</v>
      </c>
      <c r="R793">
        <v>0</v>
      </c>
    </row>
    <row r="794" spans="1:18" x14ac:dyDescent="0.3">
      <c r="A794">
        <v>719602908</v>
      </c>
      <c r="B794" t="s">
        <v>18</v>
      </c>
      <c r="C794">
        <v>245</v>
      </c>
      <c r="D794">
        <v>0</v>
      </c>
      <c r="E794">
        <v>85</v>
      </c>
      <c r="F794" s="1">
        <v>45137</v>
      </c>
      <c r="G794" t="s">
        <v>64</v>
      </c>
      <c r="H794" t="s">
        <v>60</v>
      </c>
      <c r="I794">
        <v>2023</v>
      </c>
      <c r="J794">
        <v>5667</v>
      </c>
      <c r="K794">
        <v>812</v>
      </c>
      <c r="L794">
        <v>2064</v>
      </c>
      <c r="M794">
        <v>42</v>
      </c>
      <c r="N794">
        <v>0.14299999999999999</v>
      </c>
      <c r="O794" t="s">
        <v>163</v>
      </c>
      <c r="P794" t="s">
        <v>25</v>
      </c>
      <c r="Q794">
        <v>495.36</v>
      </c>
      <c r="R794">
        <v>0</v>
      </c>
    </row>
    <row r="795" spans="1:18" x14ac:dyDescent="0.3">
      <c r="A795">
        <v>719604858</v>
      </c>
      <c r="B795" t="s">
        <v>18</v>
      </c>
      <c r="C795">
        <v>470</v>
      </c>
      <c r="D795">
        <v>0</v>
      </c>
      <c r="E795">
        <v>92</v>
      </c>
      <c r="F795" s="1">
        <v>45137</v>
      </c>
      <c r="G795" t="s">
        <v>64</v>
      </c>
      <c r="H795" t="s">
        <v>60</v>
      </c>
      <c r="I795">
        <v>2023</v>
      </c>
      <c r="J795">
        <v>5941</v>
      </c>
      <c r="K795">
        <v>0</v>
      </c>
      <c r="L795">
        <v>2196</v>
      </c>
      <c r="M795">
        <v>37</v>
      </c>
      <c r="N795">
        <v>0</v>
      </c>
      <c r="O795" t="s">
        <v>163</v>
      </c>
      <c r="P795" t="s">
        <v>28</v>
      </c>
      <c r="Q795">
        <v>197.64</v>
      </c>
      <c r="R795">
        <v>0</v>
      </c>
    </row>
    <row r="796" spans="1:18" x14ac:dyDescent="0.3">
      <c r="A796">
        <v>719606133</v>
      </c>
      <c r="B796" t="s">
        <v>18</v>
      </c>
      <c r="C796">
        <v>445</v>
      </c>
      <c r="D796">
        <v>1</v>
      </c>
      <c r="E796">
        <v>115</v>
      </c>
      <c r="F796" s="1">
        <v>45137</v>
      </c>
      <c r="G796" t="s">
        <v>64</v>
      </c>
      <c r="H796" t="s">
        <v>60</v>
      </c>
      <c r="I796">
        <v>2023</v>
      </c>
      <c r="J796">
        <v>5169</v>
      </c>
      <c r="K796">
        <v>2296</v>
      </c>
      <c r="L796">
        <v>4656</v>
      </c>
      <c r="M796">
        <v>88</v>
      </c>
      <c r="N796">
        <v>0.44400000000000001</v>
      </c>
      <c r="O796" t="s">
        <v>163</v>
      </c>
      <c r="P796" t="s">
        <v>28</v>
      </c>
      <c r="Q796">
        <v>1257.1199999999999</v>
      </c>
      <c r="R796">
        <v>0</v>
      </c>
    </row>
    <row r="797" spans="1:18" x14ac:dyDescent="0.3">
      <c r="A797">
        <v>719607183</v>
      </c>
      <c r="B797" t="s">
        <v>18</v>
      </c>
      <c r="C797">
        <v>195</v>
      </c>
      <c r="D797">
        <v>1</v>
      </c>
      <c r="E797">
        <v>109</v>
      </c>
      <c r="F797" s="1">
        <v>45137</v>
      </c>
      <c r="G797" t="s">
        <v>64</v>
      </c>
      <c r="H797" t="s">
        <v>60</v>
      </c>
      <c r="I797">
        <v>2023</v>
      </c>
      <c r="J797">
        <v>21046</v>
      </c>
      <c r="K797">
        <v>1631</v>
      </c>
      <c r="L797">
        <v>7653</v>
      </c>
      <c r="M797">
        <v>95</v>
      </c>
      <c r="N797">
        <v>7.6999999999999999E-2</v>
      </c>
      <c r="O797" t="s">
        <v>163</v>
      </c>
      <c r="P797" t="s">
        <v>27</v>
      </c>
      <c r="Q797">
        <v>2066.31</v>
      </c>
      <c r="R797">
        <v>0</v>
      </c>
    </row>
    <row r="798" spans="1:18" x14ac:dyDescent="0.3">
      <c r="A798">
        <v>719608308</v>
      </c>
      <c r="B798" t="s">
        <v>18</v>
      </c>
      <c r="C798">
        <v>150</v>
      </c>
      <c r="D798">
        <v>1</v>
      </c>
      <c r="E798">
        <v>79</v>
      </c>
      <c r="F798" s="1">
        <v>45137</v>
      </c>
      <c r="G798" t="s">
        <v>64</v>
      </c>
      <c r="H798" t="s">
        <v>60</v>
      </c>
      <c r="I798">
        <v>2023</v>
      </c>
      <c r="J798">
        <v>9829</v>
      </c>
      <c r="K798">
        <v>2517</v>
      </c>
      <c r="L798">
        <v>2927</v>
      </c>
      <c r="M798">
        <v>73</v>
      </c>
      <c r="N798">
        <v>0.25600000000000001</v>
      </c>
      <c r="O798" t="s">
        <v>163</v>
      </c>
      <c r="P798" t="s">
        <v>25</v>
      </c>
      <c r="Q798">
        <v>204.89</v>
      </c>
      <c r="R798">
        <v>0</v>
      </c>
    </row>
    <row r="799" spans="1:18" x14ac:dyDescent="0.3">
      <c r="A799">
        <v>719609433</v>
      </c>
      <c r="B799" t="s">
        <v>18</v>
      </c>
      <c r="C799">
        <v>475</v>
      </c>
      <c r="D799">
        <v>1</v>
      </c>
      <c r="E799">
        <v>56</v>
      </c>
      <c r="F799" s="1">
        <v>45137</v>
      </c>
      <c r="G799" t="s">
        <v>64</v>
      </c>
      <c r="H799" t="s">
        <v>60</v>
      </c>
      <c r="I799">
        <v>2023</v>
      </c>
      <c r="J799">
        <v>1965</v>
      </c>
      <c r="K799">
        <v>1525</v>
      </c>
      <c r="L799">
        <v>4671</v>
      </c>
      <c r="M799">
        <v>69</v>
      </c>
      <c r="N799">
        <v>0.77600000000000002</v>
      </c>
      <c r="O799" t="s">
        <v>161</v>
      </c>
      <c r="P799" t="s">
        <v>29</v>
      </c>
      <c r="Q799">
        <v>607.23</v>
      </c>
      <c r="R799">
        <v>0</v>
      </c>
    </row>
    <row r="800" spans="1:18" x14ac:dyDescent="0.3">
      <c r="A800">
        <v>719610708</v>
      </c>
      <c r="B800" t="s">
        <v>18</v>
      </c>
      <c r="C800">
        <v>290</v>
      </c>
      <c r="D800">
        <v>0</v>
      </c>
      <c r="E800">
        <v>96</v>
      </c>
      <c r="F800" s="1">
        <v>45137</v>
      </c>
      <c r="G800" t="s">
        <v>64</v>
      </c>
      <c r="H800" t="s">
        <v>60</v>
      </c>
      <c r="I800">
        <v>2023</v>
      </c>
      <c r="J800">
        <v>28612</v>
      </c>
      <c r="K800">
        <v>2517</v>
      </c>
      <c r="L800">
        <v>14727</v>
      </c>
      <c r="M800">
        <v>105</v>
      </c>
      <c r="N800">
        <v>8.7999999999999995E-2</v>
      </c>
      <c r="O800" t="s">
        <v>163</v>
      </c>
      <c r="P800" t="s">
        <v>27</v>
      </c>
      <c r="Q800">
        <v>2945.4</v>
      </c>
      <c r="R800">
        <v>0</v>
      </c>
    </row>
    <row r="801" spans="1:18" x14ac:dyDescent="0.3">
      <c r="A801">
        <v>719612583</v>
      </c>
      <c r="B801" t="s">
        <v>18</v>
      </c>
      <c r="C801">
        <v>385</v>
      </c>
      <c r="D801">
        <v>1</v>
      </c>
      <c r="E801">
        <v>118</v>
      </c>
      <c r="F801" s="1">
        <v>45137</v>
      </c>
      <c r="G801" t="s">
        <v>64</v>
      </c>
      <c r="H801" t="s">
        <v>60</v>
      </c>
      <c r="I801">
        <v>2023</v>
      </c>
      <c r="J801">
        <v>12091</v>
      </c>
      <c r="K801">
        <v>0</v>
      </c>
      <c r="L801">
        <v>8127</v>
      </c>
      <c r="M801">
        <v>74</v>
      </c>
      <c r="N801">
        <v>0</v>
      </c>
      <c r="O801" t="s">
        <v>163</v>
      </c>
      <c r="P801" t="s">
        <v>25</v>
      </c>
      <c r="Q801">
        <v>2194.29</v>
      </c>
      <c r="R801">
        <v>0</v>
      </c>
    </row>
    <row r="802" spans="1:18" x14ac:dyDescent="0.3">
      <c r="A802">
        <v>719613783</v>
      </c>
      <c r="B802" t="s">
        <v>18</v>
      </c>
      <c r="C802">
        <v>250</v>
      </c>
      <c r="D802">
        <v>0</v>
      </c>
      <c r="E802">
        <v>72</v>
      </c>
      <c r="F802" s="1">
        <v>45137</v>
      </c>
      <c r="G802" t="s">
        <v>64</v>
      </c>
      <c r="H802" t="s">
        <v>60</v>
      </c>
      <c r="I802">
        <v>2023</v>
      </c>
      <c r="J802">
        <v>1438.3</v>
      </c>
      <c r="K802">
        <v>0</v>
      </c>
      <c r="L802">
        <v>4211</v>
      </c>
      <c r="M802">
        <v>64</v>
      </c>
      <c r="N802">
        <v>0</v>
      </c>
      <c r="O802" t="s">
        <v>161</v>
      </c>
      <c r="P802" t="s">
        <v>24</v>
      </c>
      <c r="Q802">
        <v>336.88</v>
      </c>
      <c r="R802">
        <v>0</v>
      </c>
    </row>
    <row r="803" spans="1:18" x14ac:dyDescent="0.3">
      <c r="A803">
        <v>719614758</v>
      </c>
      <c r="B803" t="s">
        <v>18</v>
      </c>
      <c r="C803">
        <v>270</v>
      </c>
      <c r="D803">
        <v>1</v>
      </c>
      <c r="E803">
        <v>115</v>
      </c>
      <c r="F803" s="1">
        <v>45137</v>
      </c>
      <c r="G803" t="s">
        <v>64</v>
      </c>
      <c r="H803" t="s">
        <v>60</v>
      </c>
      <c r="I803">
        <v>2023</v>
      </c>
      <c r="J803">
        <v>2700</v>
      </c>
      <c r="K803">
        <v>1977</v>
      </c>
      <c r="L803">
        <v>4984</v>
      </c>
      <c r="M803">
        <v>75</v>
      </c>
      <c r="N803">
        <v>0.73199999999999998</v>
      </c>
      <c r="O803" t="s">
        <v>161</v>
      </c>
      <c r="P803" t="s">
        <v>24</v>
      </c>
      <c r="Q803">
        <v>747.6</v>
      </c>
      <c r="R803">
        <v>0</v>
      </c>
    </row>
    <row r="804" spans="1:18" x14ac:dyDescent="0.3">
      <c r="A804">
        <v>719617758</v>
      </c>
      <c r="B804" t="s">
        <v>18</v>
      </c>
      <c r="C804">
        <v>430</v>
      </c>
      <c r="D804">
        <v>0</v>
      </c>
      <c r="E804">
        <v>113</v>
      </c>
      <c r="F804" s="1">
        <v>45137</v>
      </c>
      <c r="G804" t="s">
        <v>64</v>
      </c>
      <c r="H804" t="s">
        <v>60</v>
      </c>
      <c r="I804">
        <v>2023</v>
      </c>
      <c r="J804">
        <v>2464</v>
      </c>
      <c r="K804">
        <v>1794</v>
      </c>
      <c r="L804">
        <v>4610</v>
      </c>
      <c r="M804">
        <v>76</v>
      </c>
      <c r="N804">
        <v>0.72799999999999998</v>
      </c>
      <c r="O804" t="s">
        <v>163</v>
      </c>
      <c r="P804" t="s">
        <v>29</v>
      </c>
      <c r="Q804">
        <v>276.60000000000002</v>
      </c>
      <c r="R804">
        <v>0</v>
      </c>
    </row>
    <row r="805" spans="1:18" x14ac:dyDescent="0.3">
      <c r="A805">
        <v>719620983</v>
      </c>
      <c r="B805" t="s">
        <v>18</v>
      </c>
      <c r="C805">
        <v>350</v>
      </c>
      <c r="D805">
        <v>1</v>
      </c>
      <c r="E805">
        <v>99</v>
      </c>
      <c r="F805" s="1">
        <v>45137</v>
      </c>
      <c r="G805" t="s">
        <v>64</v>
      </c>
      <c r="H805" t="s">
        <v>60</v>
      </c>
      <c r="I805">
        <v>2023</v>
      </c>
      <c r="J805">
        <v>2701</v>
      </c>
      <c r="K805">
        <v>1839</v>
      </c>
      <c r="L805">
        <v>4406</v>
      </c>
      <c r="M805">
        <v>80</v>
      </c>
      <c r="N805">
        <v>0.68100000000000005</v>
      </c>
      <c r="O805" t="s">
        <v>163</v>
      </c>
      <c r="P805" t="s">
        <v>24</v>
      </c>
      <c r="Q805">
        <v>969.32</v>
      </c>
      <c r="R805">
        <v>0</v>
      </c>
    </row>
    <row r="806" spans="1:18" x14ac:dyDescent="0.3">
      <c r="A806">
        <v>719621958</v>
      </c>
      <c r="B806" t="s">
        <v>18</v>
      </c>
      <c r="C806">
        <v>365</v>
      </c>
      <c r="D806">
        <v>0</v>
      </c>
      <c r="E806">
        <v>98</v>
      </c>
      <c r="F806" s="1">
        <v>45137</v>
      </c>
      <c r="G806" t="s">
        <v>64</v>
      </c>
      <c r="H806" t="s">
        <v>60</v>
      </c>
      <c r="I806">
        <v>2023</v>
      </c>
      <c r="J806">
        <v>4365</v>
      </c>
      <c r="K806">
        <v>0</v>
      </c>
      <c r="L806">
        <v>1720</v>
      </c>
      <c r="M806">
        <v>40</v>
      </c>
      <c r="N806">
        <v>0</v>
      </c>
      <c r="O806" t="s">
        <v>163</v>
      </c>
      <c r="P806" t="s">
        <v>24</v>
      </c>
      <c r="Q806">
        <v>498.8</v>
      </c>
      <c r="R806">
        <v>0</v>
      </c>
    </row>
    <row r="807" spans="1:18" x14ac:dyDescent="0.3">
      <c r="A807">
        <v>719623083</v>
      </c>
      <c r="B807" t="s">
        <v>32</v>
      </c>
      <c r="C807">
        <v>250</v>
      </c>
      <c r="D807">
        <v>1</v>
      </c>
      <c r="E807">
        <v>86</v>
      </c>
      <c r="F807" s="1">
        <v>45137</v>
      </c>
      <c r="G807" t="s">
        <v>64</v>
      </c>
      <c r="H807" t="s">
        <v>60</v>
      </c>
      <c r="I807">
        <v>2023</v>
      </c>
      <c r="J807">
        <v>15987</v>
      </c>
      <c r="K807">
        <v>1992</v>
      </c>
      <c r="L807">
        <v>8302</v>
      </c>
      <c r="M807">
        <v>81</v>
      </c>
      <c r="N807">
        <v>0.125</v>
      </c>
      <c r="O807" t="s">
        <v>163</v>
      </c>
      <c r="P807" t="s">
        <v>29</v>
      </c>
      <c r="Q807">
        <v>664.16</v>
      </c>
      <c r="R807">
        <v>0</v>
      </c>
    </row>
    <row r="808" spans="1:18" x14ac:dyDescent="0.3">
      <c r="A808">
        <v>719625933</v>
      </c>
      <c r="B808" t="s">
        <v>18</v>
      </c>
      <c r="C808">
        <v>370</v>
      </c>
      <c r="D808">
        <v>0</v>
      </c>
      <c r="E808">
        <v>112</v>
      </c>
      <c r="F808" s="1">
        <v>45137</v>
      </c>
      <c r="G808" t="s">
        <v>64</v>
      </c>
      <c r="H808" t="s">
        <v>60</v>
      </c>
      <c r="I808">
        <v>2023</v>
      </c>
      <c r="J808">
        <v>5807</v>
      </c>
      <c r="K808">
        <v>1143</v>
      </c>
      <c r="L808">
        <v>8000</v>
      </c>
      <c r="M808">
        <v>96</v>
      </c>
      <c r="N808">
        <v>0.19700000000000001</v>
      </c>
      <c r="O808" t="s">
        <v>163</v>
      </c>
      <c r="P808" t="s">
        <v>29</v>
      </c>
      <c r="Q808">
        <v>2360</v>
      </c>
      <c r="R808">
        <v>0</v>
      </c>
    </row>
    <row r="809" spans="1:18" x14ac:dyDescent="0.3">
      <c r="A809">
        <v>719627133</v>
      </c>
      <c r="B809" t="s">
        <v>18</v>
      </c>
      <c r="C809">
        <v>300</v>
      </c>
      <c r="D809">
        <v>0</v>
      </c>
      <c r="E809">
        <v>118</v>
      </c>
      <c r="F809" s="1">
        <v>45137</v>
      </c>
      <c r="G809" t="s">
        <v>64</v>
      </c>
      <c r="H809" t="s">
        <v>60</v>
      </c>
      <c r="I809">
        <v>2023</v>
      </c>
      <c r="J809">
        <v>3277</v>
      </c>
      <c r="K809">
        <v>2481</v>
      </c>
      <c r="L809">
        <v>3965</v>
      </c>
      <c r="M809">
        <v>59</v>
      </c>
      <c r="N809">
        <v>0.75700000000000001</v>
      </c>
      <c r="O809" t="s">
        <v>161</v>
      </c>
      <c r="P809" t="s">
        <v>24</v>
      </c>
      <c r="Q809">
        <v>753.35</v>
      </c>
      <c r="R809">
        <v>0</v>
      </c>
    </row>
    <row r="810" spans="1:18" x14ac:dyDescent="0.3">
      <c r="A810">
        <v>719628033</v>
      </c>
      <c r="B810" t="s">
        <v>18</v>
      </c>
      <c r="C810">
        <v>125</v>
      </c>
      <c r="D810">
        <v>1</v>
      </c>
      <c r="E810">
        <v>85</v>
      </c>
      <c r="F810" s="1">
        <v>45137</v>
      </c>
      <c r="G810" t="s">
        <v>64</v>
      </c>
      <c r="H810" t="s">
        <v>60</v>
      </c>
      <c r="I810">
        <v>2023</v>
      </c>
      <c r="J810">
        <v>4134</v>
      </c>
      <c r="K810">
        <v>1130</v>
      </c>
      <c r="L810">
        <v>2475</v>
      </c>
      <c r="M810">
        <v>52</v>
      </c>
      <c r="N810">
        <v>0.27300000000000002</v>
      </c>
      <c r="O810" t="s">
        <v>163</v>
      </c>
      <c r="P810" t="s">
        <v>28</v>
      </c>
      <c r="Q810">
        <v>693</v>
      </c>
      <c r="R810">
        <v>0</v>
      </c>
    </row>
    <row r="811" spans="1:18" x14ac:dyDescent="0.3">
      <c r="A811">
        <v>719629308</v>
      </c>
      <c r="B811" t="s">
        <v>31</v>
      </c>
      <c r="C811">
        <v>110</v>
      </c>
      <c r="D811">
        <v>0</v>
      </c>
      <c r="E811">
        <v>91</v>
      </c>
      <c r="F811" s="1">
        <v>45137</v>
      </c>
      <c r="G811" t="s">
        <v>64</v>
      </c>
      <c r="H811" t="s">
        <v>60</v>
      </c>
      <c r="I811">
        <v>2023</v>
      </c>
      <c r="J811">
        <v>34516</v>
      </c>
      <c r="K811">
        <v>1783</v>
      </c>
      <c r="L811">
        <v>8472</v>
      </c>
      <c r="M811">
        <v>80</v>
      </c>
      <c r="N811">
        <v>5.1999999999999998E-2</v>
      </c>
      <c r="O811" t="s">
        <v>162</v>
      </c>
      <c r="P811" t="s">
        <v>29</v>
      </c>
      <c r="Q811">
        <v>1948.56</v>
      </c>
      <c r="R811">
        <v>0</v>
      </c>
    </row>
    <row r="812" spans="1:18" x14ac:dyDescent="0.3">
      <c r="A812">
        <v>719630358</v>
      </c>
      <c r="B812" t="s">
        <v>18</v>
      </c>
      <c r="C812">
        <v>495</v>
      </c>
      <c r="D812">
        <v>1</v>
      </c>
      <c r="E812">
        <v>94</v>
      </c>
      <c r="F812" s="1">
        <v>45137</v>
      </c>
      <c r="G812" t="s">
        <v>64</v>
      </c>
      <c r="H812" t="s">
        <v>60</v>
      </c>
      <c r="I812">
        <v>2023</v>
      </c>
      <c r="J812">
        <v>3546</v>
      </c>
      <c r="K812">
        <v>0</v>
      </c>
      <c r="L812">
        <v>2616</v>
      </c>
      <c r="M812">
        <v>47</v>
      </c>
      <c r="N812">
        <v>0</v>
      </c>
      <c r="O812" t="s">
        <v>163</v>
      </c>
      <c r="P812" t="s">
        <v>28</v>
      </c>
      <c r="Q812">
        <v>627.84</v>
      </c>
      <c r="R812">
        <v>0</v>
      </c>
    </row>
    <row r="813" spans="1:18" x14ac:dyDescent="0.3">
      <c r="A813">
        <v>719632683</v>
      </c>
      <c r="B813" t="s">
        <v>18</v>
      </c>
      <c r="C813">
        <v>250</v>
      </c>
      <c r="D813">
        <v>0</v>
      </c>
      <c r="E813">
        <v>111</v>
      </c>
      <c r="F813" s="1">
        <v>45137</v>
      </c>
      <c r="G813" t="s">
        <v>64</v>
      </c>
      <c r="H813" t="s">
        <v>60</v>
      </c>
      <c r="I813">
        <v>2023</v>
      </c>
      <c r="J813">
        <v>2583</v>
      </c>
      <c r="K813">
        <v>2235</v>
      </c>
      <c r="L813">
        <v>4500</v>
      </c>
      <c r="M813">
        <v>83</v>
      </c>
      <c r="N813">
        <v>0.86499999999999999</v>
      </c>
      <c r="O813" t="s">
        <v>163</v>
      </c>
      <c r="P813" t="s">
        <v>27</v>
      </c>
      <c r="Q813">
        <v>1125</v>
      </c>
      <c r="R813">
        <v>0</v>
      </c>
    </row>
    <row r="814" spans="1:18" x14ac:dyDescent="0.3">
      <c r="A814">
        <v>719633508</v>
      </c>
      <c r="B814" t="s">
        <v>18</v>
      </c>
      <c r="C814">
        <v>405</v>
      </c>
      <c r="D814">
        <v>1</v>
      </c>
      <c r="E814">
        <v>100</v>
      </c>
      <c r="F814" s="1">
        <v>45137</v>
      </c>
      <c r="G814" t="s">
        <v>64</v>
      </c>
      <c r="H814" t="s">
        <v>60</v>
      </c>
      <c r="I814">
        <v>2023</v>
      </c>
      <c r="J814">
        <v>1663</v>
      </c>
      <c r="K814">
        <v>0</v>
      </c>
      <c r="L814">
        <v>4875</v>
      </c>
      <c r="M814">
        <v>86</v>
      </c>
      <c r="N814">
        <v>0</v>
      </c>
      <c r="O814" t="s">
        <v>163</v>
      </c>
      <c r="P814" t="s">
        <v>29</v>
      </c>
      <c r="Q814">
        <v>585</v>
      </c>
      <c r="R814">
        <v>0</v>
      </c>
    </row>
    <row r="815" spans="1:18" x14ac:dyDescent="0.3">
      <c r="A815">
        <v>719634408</v>
      </c>
      <c r="B815" t="s">
        <v>31</v>
      </c>
      <c r="C815">
        <v>245</v>
      </c>
      <c r="D815">
        <v>0</v>
      </c>
      <c r="E815">
        <v>84</v>
      </c>
      <c r="F815" s="1">
        <v>45137</v>
      </c>
      <c r="G815" t="s">
        <v>64</v>
      </c>
      <c r="H815" t="s">
        <v>60</v>
      </c>
      <c r="I815">
        <v>2023</v>
      </c>
      <c r="J815">
        <v>34516</v>
      </c>
      <c r="K815">
        <v>585</v>
      </c>
      <c r="L815">
        <v>13534</v>
      </c>
      <c r="M815">
        <v>104</v>
      </c>
      <c r="N815">
        <v>1.7000000000000001E-2</v>
      </c>
      <c r="O815" t="s">
        <v>163</v>
      </c>
      <c r="P815" t="s">
        <v>25</v>
      </c>
      <c r="Q815">
        <v>947.38</v>
      </c>
      <c r="R815">
        <v>0</v>
      </c>
    </row>
    <row r="816" spans="1:18" x14ac:dyDescent="0.3">
      <c r="A816">
        <v>719647383</v>
      </c>
      <c r="B816" t="s">
        <v>18</v>
      </c>
      <c r="C816">
        <v>125</v>
      </c>
      <c r="D816">
        <v>1</v>
      </c>
      <c r="E816">
        <v>112</v>
      </c>
      <c r="F816" s="1">
        <v>45137</v>
      </c>
      <c r="G816" t="s">
        <v>64</v>
      </c>
      <c r="H816" t="s">
        <v>60</v>
      </c>
      <c r="I816">
        <v>2023</v>
      </c>
      <c r="J816">
        <v>4408</v>
      </c>
      <c r="K816">
        <v>1463</v>
      </c>
      <c r="L816">
        <v>2001</v>
      </c>
      <c r="M816">
        <v>49</v>
      </c>
      <c r="N816">
        <v>0.33200000000000002</v>
      </c>
      <c r="O816" t="s">
        <v>163</v>
      </c>
      <c r="P816" t="s">
        <v>27</v>
      </c>
      <c r="Q816">
        <v>440.22</v>
      </c>
      <c r="R816">
        <v>0</v>
      </c>
    </row>
    <row r="817" spans="1:18" x14ac:dyDescent="0.3">
      <c r="A817">
        <v>719648358</v>
      </c>
      <c r="B817" t="s">
        <v>18</v>
      </c>
      <c r="C817">
        <v>470</v>
      </c>
      <c r="D817">
        <v>0</v>
      </c>
      <c r="E817">
        <v>49</v>
      </c>
      <c r="F817" s="1">
        <v>45137</v>
      </c>
      <c r="G817" t="s">
        <v>64</v>
      </c>
      <c r="H817" t="s">
        <v>60</v>
      </c>
      <c r="I817">
        <v>2023</v>
      </c>
      <c r="J817">
        <v>2514</v>
      </c>
      <c r="K817">
        <v>1521</v>
      </c>
      <c r="L817">
        <v>1636</v>
      </c>
      <c r="M817">
        <v>36</v>
      </c>
      <c r="N817">
        <v>0.60499999999999998</v>
      </c>
      <c r="O817" t="s">
        <v>163</v>
      </c>
      <c r="P817" t="s">
        <v>24</v>
      </c>
      <c r="Q817">
        <v>229.04</v>
      </c>
      <c r="R817">
        <v>0</v>
      </c>
    </row>
    <row r="818" spans="1:18" x14ac:dyDescent="0.3">
      <c r="A818">
        <v>719649408</v>
      </c>
      <c r="B818" t="s">
        <v>18</v>
      </c>
      <c r="C818">
        <v>430</v>
      </c>
      <c r="D818">
        <v>1</v>
      </c>
      <c r="E818">
        <v>96</v>
      </c>
      <c r="F818" s="1">
        <v>45137</v>
      </c>
      <c r="G818" t="s">
        <v>64</v>
      </c>
      <c r="H818" t="s">
        <v>60</v>
      </c>
      <c r="I818">
        <v>2023</v>
      </c>
      <c r="J818">
        <v>13768</v>
      </c>
      <c r="K818">
        <v>763</v>
      </c>
      <c r="L818">
        <v>1390</v>
      </c>
      <c r="M818">
        <v>44</v>
      </c>
      <c r="N818">
        <v>5.5E-2</v>
      </c>
      <c r="O818" t="s">
        <v>163</v>
      </c>
      <c r="P818" t="s">
        <v>28</v>
      </c>
      <c r="Q818">
        <v>180.7</v>
      </c>
      <c r="R818">
        <v>0</v>
      </c>
    </row>
    <row r="819" spans="1:18" x14ac:dyDescent="0.3">
      <c r="A819">
        <v>719651358</v>
      </c>
      <c r="B819" t="s">
        <v>18</v>
      </c>
      <c r="C819">
        <v>200</v>
      </c>
      <c r="D819">
        <v>1</v>
      </c>
      <c r="E819">
        <v>89</v>
      </c>
      <c r="F819" s="1">
        <v>45137</v>
      </c>
      <c r="G819" t="s">
        <v>64</v>
      </c>
      <c r="H819" t="s">
        <v>60</v>
      </c>
      <c r="I819">
        <v>2023</v>
      </c>
      <c r="J819">
        <v>24949</v>
      </c>
      <c r="K819">
        <v>1749</v>
      </c>
      <c r="L819">
        <v>4092</v>
      </c>
      <c r="M819">
        <v>77</v>
      </c>
      <c r="N819">
        <v>7.0000000000000007E-2</v>
      </c>
      <c r="O819" t="s">
        <v>163</v>
      </c>
      <c r="P819" t="s">
        <v>27</v>
      </c>
      <c r="Q819">
        <v>491.04</v>
      </c>
      <c r="R819">
        <v>0</v>
      </c>
    </row>
    <row r="820" spans="1:18" x14ac:dyDescent="0.3">
      <c r="A820">
        <v>719653308</v>
      </c>
      <c r="B820" t="s">
        <v>18</v>
      </c>
      <c r="C820">
        <v>250</v>
      </c>
      <c r="D820">
        <v>1</v>
      </c>
      <c r="E820">
        <v>72</v>
      </c>
      <c r="F820" s="1">
        <v>45137</v>
      </c>
      <c r="G820" t="s">
        <v>64</v>
      </c>
      <c r="H820" t="s">
        <v>60</v>
      </c>
      <c r="I820">
        <v>2023</v>
      </c>
      <c r="J820">
        <v>6049</v>
      </c>
      <c r="K820">
        <v>796</v>
      </c>
      <c r="L820">
        <v>4468</v>
      </c>
      <c r="M820">
        <v>71</v>
      </c>
      <c r="N820">
        <v>0.13200000000000001</v>
      </c>
      <c r="O820" t="s">
        <v>163</v>
      </c>
      <c r="P820" t="s">
        <v>24</v>
      </c>
      <c r="Q820">
        <v>357.44</v>
      </c>
      <c r="R820">
        <v>0</v>
      </c>
    </row>
    <row r="821" spans="1:18" x14ac:dyDescent="0.3">
      <c r="A821">
        <v>719654283</v>
      </c>
      <c r="B821" t="s">
        <v>31</v>
      </c>
      <c r="C821">
        <v>300</v>
      </c>
      <c r="D821">
        <v>1</v>
      </c>
      <c r="E821">
        <v>88</v>
      </c>
      <c r="F821" s="1">
        <v>45137</v>
      </c>
      <c r="G821" t="s">
        <v>64</v>
      </c>
      <c r="H821" t="s">
        <v>60</v>
      </c>
      <c r="I821">
        <v>2023</v>
      </c>
      <c r="J821">
        <v>19220</v>
      </c>
      <c r="K821">
        <v>0</v>
      </c>
      <c r="L821">
        <v>4642</v>
      </c>
      <c r="M821">
        <v>81</v>
      </c>
      <c r="N821">
        <v>0</v>
      </c>
      <c r="O821" t="s">
        <v>163</v>
      </c>
      <c r="P821" t="s">
        <v>28</v>
      </c>
      <c r="Q821">
        <v>835.56</v>
      </c>
      <c r="R821">
        <v>0</v>
      </c>
    </row>
    <row r="822" spans="1:18" x14ac:dyDescent="0.3">
      <c r="A822">
        <v>719655258</v>
      </c>
      <c r="B822" t="s">
        <v>18</v>
      </c>
      <c r="C822">
        <v>400</v>
      </c>
      <c r="D822">
        <v>1</v>
      </c>
      <c r="E822">
        <v>101</v>
      </c>
      <c r="F822" s="1">
        <v>45137</v>
      </c>
      <c r="G822" t="s">
        <v>64</v>
      </c>
      <c r="H822" t="s">
        <v>60</v>
      </c>
      <c r="I822">
        <v>2023</v>
      </c>
      <c r="J822">
        <v>3196</v>
      </c>
      <c r="K822">
        <v>0</v>
      </c>
      <c r="L822">
        <v>3412</v>
      </c>
      <c r="M822">
        <v>72</v>
      </c>
      <c r="N822">
        <v>0</v>
      </c>
      <c r="O822" t="s">
        <v>163</v>
      </c>
      <c r="P822" t="s">
        <v>25</v>
      </c>
      <c r="Q822">
        <v>443.56</v>
      </c>
      <c r="R822">
        <v>0</v>
      </c>
    </row>
    <row r="823" spans="1:18" x14ac:dyDescent="0.3">
      <c r="A823">
        <v>719656533</v>
      </c>
      <c r="B823" t="s">
        <v>18</v>
      </c>
      <c r="C823">
        <v>95</v>
      </c>
      <c r="D823">
        <v>0</v>
      </c>
      <c r="E823">
        <v>91</v>
      </c>
      <c r="F823" s="1">
        <v>45137</v>
      </c>
      <c r="G823" t="s">
        <v>64</v>
      </c>
      <c r="H823" t="s">
        <v>60</v>
      </c>
      <c r="I823">
        <v>2023</v>
      </c>
      <c r="J823">
        <v>2675</v>
      </c>
      <c r="K823">
        <v>0</v>
      </c>
      <c r="L823">
        <v>4149</v>
      </c>
      <c r="M823">
        <v>79</v>
      </c>
      <c r="N823">
        <v>0</v>
      </c>
      <c r="O823" t="s">
        <v>163</v>
      </c>
      <c r="P823" t="s">
        <v>24</v>
      </c>
      <c r="Q823">
        <v>497.88</v>
      </c>
      <c r="R823">
        <v>0</v>
      </c>
    </row>
    <row r="824" spans="1:18" x14ac:dyDescent="0.3">
      <c r="A824">
        <v>719657583</v>
      </c>
      <c r="B824" t="s">
        <v>18</v>
      </c>
      <c r="C824">
        <v>320</v>
      </c>
      <c r="D824">
        <v>1</v>
      </c>
      <c r="E824">
        <v>61</v>
      </c>
      <c r="F824" s="1">
        <v>45137</v>
      </c>
      <c r="G824" t="s">
        <v>64</v>
      </c>
      <c r="H824" t="s">
        <v>60</v>
      </c>
      <c r="I824">
        <v>2023</v>
      </c>
      <c r="J824">
        <v>9502</v>
      </c>
      <c r="K824">
        <v>2457</v>
      </c>
      <c r="L824">
        <v>2310</v>
      </c>
      <c r="M824">
        <v>57</v>
      </c>
      <c r="N824">
        <v>0.25900000000000001</v>
      </c>
      <c r="O824" t="s">
        <v>163</v>
      </c>
      <c r="P824" t="s">
        <v>27</v>
      </c>
      <c r="Q824">
        <v>346.5</v>
      </c>
      <c r="R824">
        <v>0</v>
      </c>
    </row>
    <row r="825" spans="1:18" x14ac:dyDescent="0.3">
      <c r="A825">
        <v>719658858</v>
      </c>
      <c r="B825" t="s">
        <v>31</v>
      </c>
      <c r="C825">
        <v>300</v>
      </c>
      <c r="D825">
        <v>0</v>
      </c>
      <c r="E825">
        <v>80</v>
      </c>
      <c r="F825" s="1">
        <v>45137</v>
      </c>
      <c r="G825" t="s">
        <v>64</v>
      </c>
      <c r="H825" t="s">
        <v>60</v>
      </c>
      <c r="I825">
        <v>2023</v>
      </c>
      <c r="J825">
        <v>34516</v>
      </c>
      <c r="K825">
        <v>2096</v>
      </c>
      <c r="L825">
        <v>7042</v>
      </c>
      <c r="M825">
        <v>73</v>
      </c>
      <c r="N825">
        <v>6.0999999999999999E-2</v>
      </c>
      <c r="O825" t="s">
        <v>163</v>
      </c>
      <c r="P825" t="s">
        <v>24</v>
      </c>
      <c r="Q825">
        <v>1126.72</v>
      </c>
      <c r="R825">
        <v>0</v>
      </c>
    </row>
    <row r="826" spans="1:18" x14ac:dyDescent="0.3">
      <c r="A826">
        <v>719659758</v>
      </c>
      <c r="B826" t="s">
        <v>18</v>
      </c>
      <c r="C826">
        <v>95</v>
      </c>
      <c r="D826">
        <v>1</v>
      </c>
      <c r="E826">
        <v>73</v>
      </c>
      <c r="F826" s="1">
        <v>45137</v>
      </c>
      <c r="G826" t="s">
        <v>64</v>
      </c>
      <c r="H826" t="s">
        <v>60</v>
      </c>
      <c r="I826">
        <v>2023</v>
      </c>
      <c r="J826">
        <v>2919</v>
      </c>
      <c r="K826">
        <v>1670</v>
      </c>
      <c r="L826">
        <v>4194</v>
      </c>
      <c r="M826">
        <v>72</v>
      </c>
      <c r="N826">
        <v>0.57199999999999995</v>
      </c>
      <c r="O826" t="s">
        <v>161</v>
      </c>
      <c r="P826" t="s">
        <v>25</v>
      </c>
      <c r="Q826">
        <v>922.68</v>
      </c>
      <c r="R826">
        <v>0</v>
      </c>
    </row>
    <row r="827" spans="1:18" x14ac:dyDescent="0.3">
      <c r="A827">
        <v>719660658</v>
      </c>
      <c r="B827" t="s">
        <v>18</v>
      </c>
      <c r="C827">
        <v>140</v>
      </c>
      <c r="D827">
        <v>1</v>
      </c>
      <c r="E827">
        <v>119</v>
      </c>
      <c r="F827" s="1">
        <v>45137</v>
      </c>
      <c r="G827" t="s">
        <v>64</v>
      </c>
      <c r="H827" t="s">
        <v>60</v>
      </c>
      <c r="I827">
        <v>2023</v>
      </c>
      <c r="J827">
        <v>16594</v>
      </c>
      <c r="K827">
        <v>1931</v>
      </c>
      <c r="L827">
        <v>2134</v>
      </c>
      <c r="M827">
        <v>47</v>
      </c>
      <c r="N827">
        <v>0.11600000000000001</v>
      </c>
      <c r="O827" t="s">
        <v>163</v>
      </c>
      <c r="P827" t="s">
        <v>22</v>
      </c>
      <c r="Q827">
        <v>533.5</v>
      </c>
      <c r="R827">
        <v>0</v>
      </c>
    </row>
    <row r="828" spans="1:18" x14ac:dyDescent="0.3">
      <c r="A828">
        <v>719661558</v>
      </c>
      <c r="B828" t="s">
        <v>18</v>
      </c>
      <c r="C828">
        <v>245</v>
      </c>
      <c r="D828">
        <v>1</v>
      </c>
      <c r="E828">
        <v>85</v>
      </c>
      <c r="F828" s="1">
        <v>45137</v>
      </c>
      <c r="G828" t="s">
        <v>64</v>
      </c>
      <c r="H828" t="s">
        <v>60</v>
      </c>
      <c r="I828">
        <v>2023</v>
      </c>
      <c r="J828">
        <v>11656</v>
      </c>
      <c r="K828">
        <v>1677</v>
      </c>
      <c r="L828">
        <v>1441</v>
      </c>
      <c r="M828">
        <v>32</v>
      </c>
      <c r="N828">
        <v>0.14399999999999999</v>
      </c>
      <c r="O828" t="s">
        <v>163</v>
      </c>
      <c r="P828" t="s">
        <v>25</v>
      </c>
      <c r="Q828">
        <v>244.97</v>
      </c>
      <c r="R828">
        <v>0</v>
      </c>
    </row>
    <row r="829" spans="1:18" x14ac:dyDescent="0.3">
      <c r="A829">
        <v>719662458</v>
      </c>
      <c r="B829" t="s">
        <v>18</v>
      </c>
      <c r="C829">
        <v>320</v>
      </c>
      <c r="D829">
        <v>1</v>
      </c>
      <c r="E829">
        <v>82</v>
      </c>
      <c r="F829" s="1">
        <v>45137</v>
      </c>
      <c r="G829" t="s">
        <v>64</v>
      </c>
      <c r="H829" t="s">
        <v>60</v>
      </c>
      <c r="I829">
        <v>2023</v>
      </c>
      <c r="J829">
        <v>1438.3</v>
      </c>
      <c r="K829">
        <v>679</v>
      </c>
      <c r="L829">
        <v>1117</v>
      </c>
      <c r="M829">
        <v>29</v>
      </c>
      <c r="N829">
        <v>0.47199999999999998</v>
      </c>
      <c r="O829" t="s">
        <v>163</v>
      </c>
      <c r="P829" t="s">
        <v>22</v>
      </c>
      <c r="Q829">
        <v>312.76</v>
      </c>
      <c r="R829">
        <v>0</v>
      </c>
    </row>
    <row r="830" spans="1:18" x14ac:dyDescent="0.3">
      <c r="A830">
        <v>719666283</v>
      </c>
      <c r="B830" t="s">
        <v>18</v>
      </c>
      <c r="C830">
        <v>245</v>
      </c>
      <c r="D830">
        <v>1</v>
      </c>
      <c r="E830">
        <v>82</v>
      </c>
      <c r="F830" s="1">
        <v>45137</v>
      </c>
      <c r="G830" t="s">
        <v>64</v>
      </c>
      <c r="H830" t="s">
        <v>60</v>
      </c>
      <c r="I830">
        <v>2023</v>
      </c>
      <c r="J830">
        <v>3174</v>
      </c>
      <c r="K830">
        <v>1951</v>
      </c>
      <c r="L830">
        <v>1243</v>
      </c>
      <c r="M830">
        <v>29</v>
      </c>
      <c r="N830">
        <v>0.61499999999999999</v>
      </c>
      <c r="O830" t="s">
        <v>163</v>
      </c>
      <c r="P830" t="s">
        <v>28</v>
      </c>
      <c r="Q830">
        <v>261.02999999999997</v>
      </c>
      <c r="R830">
        <v>0</v>
      </c>
    </row>
    <row r="831" spans="1:18" x14ac:dyDescent="0.3">
      <c r="A831">
        <v>719671383</v>
      </c>
      <c r="B831" t="s">
        <v>18</v>
      </c>
      <c r="C831">
        <v>100</v>
      </c>
      <c r="D831">
        <v>1</v>
      </c>
      <c r="E831">
        <v>81</v>
      </c>
      <c r="F831" s="1">
        <v>45137</v>
      </c>
      <c r="G831" t="s">
        <v>64</v>
      </c>
      <c r="H831" t="s">
        <v>60</v>
      </c>
      <c r="I831">
        <v>2023</v>
      </c>
      <c r="J831">
        <v>2969</v>
      </c>
      <c r="K831">
        <v>0</v>
      </c>
      <c r="L831">
        <v>4109</v>
      </c>
      <c r="M831">
        <v>70</v>
      </c>
      <c r="N831">
        <v>0</v>
      </c>
      <c r="O831" t="s">
        <v>163</v>
      </c>
      <c r="P831" t="s">
        <v>25</v>
      </c>
      <c r="Q831">
        <v>945.07</v>
      </c>
      <c r="R831">
        <v>0</v>
      </c>
    </row>
    <row r="832" spans="1:18" x14ac:dyDescent="0.3">
      <c r="A832">
        <v>719672283</v>
      </c>
      <c r="B832" t="s">
        <v>31</v>
      </c>
      <c r="C832">
        <v>125</v>
      </c>
      <c r="D832">
        <v>1</v>
      </c>
      <c r="E832">
        <v>94</v>
      </c>
      <c r="F832" s="1">
        <v>45137</v>
      </c>
      <c r="G832" t="s">
        <v>64</v>
      </c>
      <c r="H832" t="s">
        <v>60</v>
      </c>
      <c r="I832">
        <v>2023</v>
      </c>
      <c r="J832">
        <v>33122</v>
      </c>
      <c r="K832">
        <v>1587</v>
      </c>
      <c r="L832">
        <v>3145</v>
      </c>
      <c r="M832">
        <v>63</v>
      </c>
      <c r="N832">
        <v>4.8000000000000001E-2</v>
      </c>
      <c r="O832" t="s">
        <v>163</v>
      </c>
      <c r="P832" t="s">
        <v>25</v>
      </c>
      <c r="Q832">
        <v>345.95</v>
      </c>
      <c r="R832">
        <v>0</v>
      </c>
    </row>
    <row r="833" spans="1:18" x14ac:dyDescent="0.3">
      <c r="A833">
        <v>719674533</v>
      </c>
      <c r="B833" t="s">
        <v>18</v>
      </c>
      <c r="C833">
        <v>465</v>
      </c>
      <c r="D833">
        <v>0</v>
      </c>
      <c r="E833">
        <v>159</v>
      </c>
      <c r="F833" s="1">
        <v>45137</v>
      </c>
      <c r="G833" t="s">
        <v>64</v>
      </c>
      <c r="H833" t="s">
        <v>60</v>
      </c>
      <c r="I833">
        <v>2023</v>
      </c>
      <c r="J833">
        <v>16794</v>
      </c>
      <c r="K833">
        <v>1527</v>
      </c>
      <c r="L833">
        <v>4040</v>
      </c>
      <c r="M833">
        <v>76</v>
      </c>
      <c r="N833">
        <v>9.0999999999999998E-2</v>
      </c>
      <c r="O833" t="s">
        <v>163</v>
      </c>
      <c r="P833" t="s">
        <v>27</v>
      </c>
      <c r="Q833">
        <v>282.8</v>
      </c>
      <c r="R833">
        <v>0</v>
      </c>
    </row>
    <row r="834" spans="1:18" x14ac:dyDescent="0.3">
      <c r="A834">
        <v>719677758</v>
      </c>
      <c r="B834" t="s">
        <v>18</v>
      </c>
      <c r="C834">
        <v>455</v>
      </c>
      <c r="D834">
        <v>0</v>
      </c>
      <c r="E834">
        <v>91</v>
      </c>
      <c r="F834" s="1">
        <v>45137</v>
      </c>
      <c r="G834" t="s">
        <v>64</v>
      </c>
      <c r="H834" t="s">
        <v>60</v>
      </c>
      <c r="I834">
        <v>2023</v>
      </c>
      <c r="J834">
        <v>10830</v>
      </c>
      <c r="K834">
        <v>2184</v>
      </c>
      <c r="L834">
        <v>8814</v>
      </c>
      <c r="M834">
        <v>88</v>
      </c>
      <c r="N834">
        <v>0.20200000000000001</v>
      </c>
      <c r="O834" t="s">
        <v>163</v>
      </c>
      <c r="P834" t="s">
        <v>28</v>
      </c>
      <c r="Q834">
        <v>1322.1</v>
      </c>
      <c r="R834">
        <v>0</v>
      </c>
    </row>
    <row r="835" spans="1:18" x14ac:dyDescent="0.3">
      <c r="A835">
        <v>719679858</v>
      </c>
      <c r="B835" t="s">
        <v>18</v>
      </c>
      <c r="C835">
        <v>335</v>
      </c>
      <c r="D835">
        <v>1</v>
      </c>
      <c r="E835">
        <v>116</v>
      </c>
      <c r="F835" s="1">
        <v>45137</v>
      </c>
      <c r="G835" t="s">
        <v>64</v>
      </c>
      <c r="H835" t="s">
        <v>60</v>
      </c>
      <c r="I835">
        <v>2023</v>
      </c>
      <c r="J835">
        <v>2848</v>
      </c>
      <c r="K835">
        <v>1468</v>
      </c>
      <c r="L835">
        <v>1135</v>
      </c>
      <c r="M835">
        <v>27</v>
      </c>
      <c r="N835">
        <v>0.51500000000000001</v>
      </c>
      <c r="O835" t="s">
        <v>163</v>
      </c>
      <c r="P835" t="s">
        <v>25</v>
      </c>
      <c r="Q835">
        <v>90.8</v>
      </c>
      <c r="R835">
        <v>0</v>
      </c>
    </row>
    <row r="836" spans="1:18" x14ac:dyDescent="0.3">
      <c r="A836">
        <v>719680908</v>
      </c>
      <c r="B836" t="s">
        <v>18</v>
      </c>
      <c r="C836">
        <v>95</v>
      </c>
      <c r="D836">
        <v>0</v>
      </c>
      <c r="E836">
        <v>84</v>
      </c>
      <c r="F836" s="1">
        <v>45137</v>
      </c>
      <c r="G836" t="s">
        <v>64</v>
      </c>
      <c r="H836" t="s">
        <v>60</v>
      </c>
      <c r="I836">
        <v>2023</v>
      </c>
      <c r="J836">
        <v>1776</v>
      </c>
      <c r="K836">
        <v>691</v>
      </c>
      <c r="L836">
        <v>4878</v>
      </c>
      <c r="M836">
        <v>84</v>
      </c>
      <c r="N836">
        <v>0.38900000000000001</v>
      </c>
      <c r="O836" t="s">
        <v>163</v>
      </c>
      <c r="P836" t="s">
        <v>24</v>
      </c>
      <c r="Q836">
        <v>926.82</v>
      </c>
      <c r="R836">
        <v>0</v>
      </c>
    </row>
    <row r="837" spans="1:18" x14ac:dyDescent="0.3">
      <c r="A837">
        <v>719682183</v>
      </c>
      <c r="B837" t="s">
        <v>18</v>
      </c>
      <c r="C837">
        <v>295</v>
      </c>
      <c r="D837">
        <v>1</v>
      </c>
      <c r="E837">
        <v>77</v>
      </c>
      <c r="F837" s="1">
        <v>45137</v>
      </c>
      <c r="G837" t="s">
        <v>64</v>
      </c>
      <c r="H837" t="s">
        <v>60</v>
      </c>
      <c r="I837">
        <v>2023</v>
      </c>
      <c r="J837">
        <v>6188</v>
      </c>
      <c r="K837">
        <v>2517</v>
      </c>
      <c r="L837">
        <v>1997</v>
      </c>
      <c r="M837">
        <v>43</v>
      </c>
      <c r="N837">
        <v>0.40699999999999997</v>
      </c>
      <c r="O837" t="s">
        <v>161</v>
      </c>
      <c r="P837" t="s">
        <v>28</v>
      </c>
      <c r="Q837">
        <v>359.46</v>
      </c>
      <c r="R837">
        <v>0</v>
      </c>
    </row>
    <row r="838" spans="1:18" x14ac:dyDescent="0.3">
      <c r="A838">
        <v>719683158</v>
      </c>
      <c r="B838" t="s">
        <v>18</v>
      </c>
      <c r="C838">
        <v>455</v>
      </c>
      <c r="D838">
        <v>1</v>
      </c>
      <c r="E838">
        <v>109</v>
      </c>
      <c r="F838" s="1">
        <v>45137</v>
      </c>
      <c r="G838" t="s">
        <v>64</v>
      </c>
      <c r="H838" t="s">
        <v>60</v>
      </c>
      <c r="I838">
        <v>2023</v>
      </c>
      <c r="J838">
        <v>4746</v>
      </c>
      <c r="K838">
        <v>0</v>
      </c>
      <c r="L838">
        <v>7154</v>
      </c>
      <c r="M838">
        <v>66</v>
      </c>
      <c r="N838">
        <v>0</v>
      </c>
      <c r="O838" t="s">
        <v>163</v>
      </c>
      <c r="P838" t="s">
        <v>29</v>
      </c>
      <c r="Q838">
        <v>1216.18</v>
      </c>
      <c r="R838">
        <v>0</v>
      </c>
    </row>
    <row r="839" spans="1:18" x14ac:dyDescent="0.3">
      <c r="A839">
        <v>719685408</v>
      </c>
      <c r="B839" t="s">
        <v>18</v>
      </c>
      <c r="C839">
        <v>355</v>
      </c>
      <c r="D839">
        <v>0</v>
      </c>
      <c r="E839">
        <v>83</v>
      </c>
      <c r="F839" s="1">
        <v>45137</v>
      </c>
      <c r="G839" t="s">
        <v>64</v>
      </c>
      <c r="H839" t="s">
        <v>60</v>
      </c>
      <c r="I839">
        <v>2023</v>
      </c>
      <c r="J839">
        <v>6332</v>
      </c>
      <c r="K839">
        <v>318</v>
      </c>
      <c r="L839">
        <v>2505</v>
      </c>
      <c r="M839">
        <v>43</v>
      </c>
      <c r="N839">
        <v>0.05</v>
      </c>
      <c r="O839" t="s">
        <v>163</v>
      </c>
      <c r="P839" t="s">
        <v>29</v>
      </c>
      <c r="Q839">
        <v>400.8</v>
      </c>
      <c r="R839">
        <v>0</v>
      </c>
    </row>
    <row r="840" spans="1:18" x14ac:dyDescent="0.3">
      <c r="A840">
        <v>719686458</v>
      </c>
      <c r="B840" t="s">
        <v>18</v>
      </c>
      <c r="C840">
        <v>125</v>
      </c>
      <c r="D840">
        <v>1</v>
      </c>
      <c r="E840">
        <v>81</v>
      </c>
      <c r="F840" s="1">
        <v>45137</v>
      </c>
      <c r="G840" t="s">
        <v>64</v>
      </c>
      <c r="H840" t="s">
        <v>60</v>
      </c>
      <c r="I840">
        <v>2023</v>
      </c>
      <c r="J840">
        <v>3908</v>
      </c>
      <c r="K840">
        <v>1629</v>
      </c>
      <c r="L840">
        <v>1903</v>
      </c>
      <c r="M840">
        <v>30</v>
      </c>
      <c r="N840">
        <v>0.41699999999999998</v>
      </c>
      <c r="O840" t="s">
        <v>163</v>
      </c>
      <c r="P840" t="s">
        <v>24</v>
      </c>
      <c r="Q840">
        <v>228.36</v>
      </c>
      <c r="R840">
        <v>0</v>
      </c>
    </row>
    <row r="841" spans="1:18" x14ac:dyDescent="0.3">
      <c r="A841">
        <v>719688408</v>
      </c>
      <c r="B841" t="s">
        <v>31</v>
      </c>
      <c r="C841">
        <v>125</v>
      </c>
      <c r="D841">
        <v>0</v>
      </c>
      <c r="E841">
        <v>70</v>
      </c>
      <c r="F841" s="1">
        <v>45137</v>
      </c>
      <c r="G841" t="s">
        <v>64</v>
      </c>
      <c r="H841" t="s">
        <v>60</v>
      </c>
      <c r="I841">
        <v>2023</v>
      </c>
      <c r="J841">
        <v>34516</v>
      </c>
      <c r="K841">
        <v>0</v>
      </c>
      <c r="L841">
        <v>3530</v>
      </c>
      <c r="M841">
        <v>68</v>
      </c>
      <c r="N841">
        <v>0</v>
      </c>
      <c r="O841" t="s">
        <v>163</v>
      </c>
      <c r="P841" t="s">
        <v>29</v>
      </c>
      <c r="Q841">
        <v>882.5</v>
      </c>
      <c r="R841">
        <v>0</v>
      </c>
    </row>
    <row r="842" spans="1:18" x14ac:dyDescent="0.3">
      <c r="A842">
        <v>719690733</v>
      </c>
      <c r="B842" t="s">
        <v>18</v>
      </c>
      <c r="C842">
        <v>125</v>
      </c>
      <c r="D842">
        <v>0</v>
      </c>
      <c r="E842">
        <v>78</v>
      </c>
      <c r="F842" s="1">
        <v>45137</v>
      </c>
      <c r="G842" t="s">
        <v>64</v>
      </c>
      <c r="H842" t="s">
        <v>60</v>
      </c>
      <c r="I842">
        <v>2023</v>
      </c>
      <c r="J842">
        <v>4490</v>
      </c>
      <c r="K842">
        <v>1989</v>
      </c>
      <c r="L842">
        <v>4346</v>
      </c>
      <c r="M842">
        <v>70</v>
      </c>
      <c r="N842">
        <v>0.443</v>
      </c>
      <c r="O842" t="s">
        <v>163</v>
      </c>
      <c r="P842" t="s">
        <v>27</v>
      </c>
      <c r="Q842">
        <v>391.14</v>
      </c>
      <c r="R842">
        <v>0</v>
      </c>
    </row>
    <row r="843" spans="1:18" x14ac:dyDescent="0.3">
      <c r="A843">
        <v>719692983</v>
      </c>
      <c r="B843" t="s">
        <v>18</v>
      </c>
      <c r="C843">
        <v>140</v>
      </c>
      <c r="D843">
        <v>1</v>
      </c>
      <c r="E843">
        <v>85</v>
      </c>
      <c r="F843" s="1">
        <v>45137</v>
      </c>
      <c r="G843" t="s">
        <v>64</v>
      </c>
      <c r="H843" t="s">
        <v>60</v>
      </c>
      <c r="I843">
        <v>2023</v>
      </c>
      <c r="J843">
        <v>4934</v>
      </c>
      <c r="K843">
        <v>1504</v>
      </c>
      <c r="L843">
        <v>2747</v>
      </c>
      <c r="M843">
        <v>42</v>
      </c>
      <c r="N843">
        <v>0.30499999999999999</v>
      </c>
      <c r="O843" t="s">
        <v>163</v>
      </c>
      <c r="P843" t="s">
        <v>28</v>
      </c>
      <c r="Q843">
        <v>576.87</v>
      </c>
      <c r="R843">
        <v>0</v>
      </c>
    </row>
    <row r="844" spans="1:18" x14ac:dyDescent="0.3">
      <c r="A844">
        <v>719694408</v>
      </c>
      <c r="B844" t="s">
        <v>18</v>
      </c>
      <c r="C844">
        <v>245</v>
      </c>
      <c r="D844">
        <v>1</v>
      </c>
      <c r="E844">
        <v>68</v>
      </c>
      <c r="F844" s="1">
        <v>45137</v>
      </c>
      <c r="G844" t="s">
        <v>64</v>
      </c>
      <c r="H844" t="s">
        <v>60</v>
      </c>
      <c r="I844">
        <v>2023</v>
      </c>
      <c r="J844">
        <v>4541</v>
      </c>
      <c r="K844">
        <v>0</v>
      </c>
      <c r="L844">
        <v>7996</v>
      </c>
      <c r="M844">
        <v>80</v>
      </c>
      <c r="N844">
        <v>0</v>
      </c>
      <c r="O844" t="s">
        <v>163</v>
      </c>
      <c r="P844" t="s">
        <v>29</v>
      </c>
      <c r="Q844">
        <v>1519.24</v>
      </c>
      <c r="R844">
        <v>0</v>
      </c>
    </row>
    <row r="845" spans="1:18" x14ac:dyDescent="0.3">
      <c r="A845">
        <v>719699208</v>
      </c>
      <c r="B845" t="s">
        <v>18</v>
      </c>
      <c r="C845">
        <v>200</v>
      </c>
      <c r="D845">
        <v>1</v>
      </c>
      <c r="E845">
        <v>137</v>
      </c>
      <c r="F845" s="1">
        <v>45137</v>
      </c>
      <c r="G845" t="s">
        <v>64</v>
      </c>
      <c r="H845" t="s">
        <v>60</v>
      </c>
      <c r="I845">
        <v>2023</v>
      </c>
      <c r="J845">
        <v>1623</v>
      </c>
      <c r="K845">
        <v>729</v>
      </c>
      <c r="L845">
        <v>4423</v>
      </c>
      <c r="M845">
        <v>65</v>
      </c>
      <c r="N845">
        <v>0.44900000000000001</v>
      </c>
      <c r="O845" t="s">
        <v>161</v>
      </c>
      <c r="P845" t="s">
        <v>28</v>
      </c>
      <c r="Q845">
        <v>1061.52</v>
      </c>
      <c r="R845">
        <v>0</v>
      </c>
    </row>
    <row r="846" spans="1:18" x14ac:dyDescent="0.3">
      <c r="A846">
        <v>719701383</v>
      </c>
      <c r="B846" t="s">
        <v>18</v>
      </c>
      <c r="C846">
        <v>175</v>
      </c>
      <c r="D846">
        <v>1</v>
      </c>
      <c r="E846">
        <v>85</v>
      </c>
      <c r="F846" s="1">
        <v>45137</v>
      </c>
      <c r="G846" t="s">
        <v>64</v>
      </c>
      <c r="H846" t="s">
        <v>60</v>
      </c>
      <c r="I846">
        <v>2023</v>
      </c>
      <c r="J846">
        <v>5175</v>
      </c>
      <c r="K846">
        <v>0</v>
      </c>
      <c r="L846">
        <v>14304</v>
      </c>
      <c r="M846">
        <v>99</v>
      </c>
      <c r="N846">
        <v>0</v>
      </c>
      <c r="O846" t="s">
        <v>162</v>
      </c>
      <c r="P846" t="s">
        <v>22</v>
      </c>
      <c r="Q846">
        <v>4148.16</v>
      </c>
      <c r="R846">
        <v>0</v>
      </c>
    </row>
    <row r="847" spans="1:18" x14ac:dyDescent="0.3">
      <c r="A847">
        <v>719703483</v>
      </c>
      <c r="B847" t="s">
        <v>18</v>
      </c>
      <c r="C847">
        <v>330</v>
      </c>
      <c r="D847">
        <v>0</v>
      </c>
      <c r="E847">
        <v>120</v>
      </c>
      <c r="F847" s="1">
        <v>45137</v>
      </c>
      <c r="G847" t="s">
        <v>64</v>
      </c>
      <c r="H847" t="s">
        <v>60</v>
      </c>
      <c r="I847">
        <v>2023</v>
      </c>
      <c r="J847">
        <v>2707</v>
      </c>
      <c r="K847">
        <v>1367</v>
      </c>
      <c r="L847">
        <v>4646</v>
      </c>
      <c r="M847">
        <v>73</v>
      </c>
      <c r="N847">
        <v>0.505</v>
      </c>
      <c r="O847" t="s">
        <v>161</v>
      </c>
      <c r="P847" t="s">
        <v>25</v>
      </c>
      <c r="Q847">
        <v>789.82</v>
      </c>
      <c r="R847">
        <v>0</v>
      </c>
    </row>
    <row r="848" spans="1:18" x14ac:dyDescent="0.3">
      <c r="A848">
        <v>719704308</v>
      </c>
      <c r="B848" t="s">
        <v>18</v>
      </c>
      <c r="C848">
        <v>425</v>
      </c>
      <c r="D848">
        <v>1</v>
      </c>
      <c r="E848">
        <v>105</v>
      </c>
      <c r="F848" s="1">
        <v>45137</v>
      </c>
      <c r="G848" t="s">
        <v>64</v>
      </c>
      <c r="H848" t="s">
        <v>60</v>
      </c>
      <c r="I848">
        <v>2023</v>
      </c>
      <c r="J848">
        <v>2072</v>
      </c>
      <c r="K848">
        <v>1543</v>
      </c>
      <c r="L848">
        <v>1265</v>
      </c>
      <c r="M848">
        <v>32</v>
      </c>
      <c r="N848">
        <v>0.745</v>
      </c>
      <c r="O848" t="s">
        <v>163</v>
      </c>
      <c r="P848" t="s">
        <v>24</v>
      </c>
      <c r="Q848">
        <v>265.64999999999998</v>
      </c>
      <c r="R848">
        <v>0</v>
      </c>
    </row>
    <row r="849" spans="1:18" x14ac:dyDescent="0.3">
      <c r="A849">
        <v>719706483</v>
      </c>
      <c r="B849" t="s">
        <v>18</v>
      </c>
      <c r="C849">
        <v>100</v>
      </c>
      <c r="D849">
        <v>1</v>
      </c>
      <c r="E849">
        <v>53</v>
      </c>
      <c r="F849" s="1">
        <v>45137</v>
      </c>
      <c r="G849" t="s">
        <v>64</v>
      </c>
      <c r="H849" t="s">
        <v>60</v>
      </c>
      <c r="I849">
        <v>2023</v>
      </c>
      <c r="J849">
        <v>27499</v>
      </c>
      <c r="K849">
        <v>1188</v>
      </c>
      <c r="L849">
        <v>2202</v>
      </c>
      <c r="M849">
        <v>46</v>
      </c>
      <c r="N849">
        <v>4.2999999999999997E-2</v>
      </c>
      <c r="O849" t="s">
        <v>163</v>
      </c>
      <c r="P849" t="s">
        <v>25</v>
      </c>
      <c r="Q849">
        <v>264.24</v>
      </c>
      <c r="R849">
        <v>0</v>
      </c>
    </row>
    <row r="850" spans="1:18" x14ac:dyDescent="0.3">
      <c r="A850">
        <v>719709558</v>
      </c>
      <c r="B850" t="s">
        <v>18</v>
      </c>
      <c r="C850">
        <v>245</v>
      </c>
      <c r="D850">
        <v>0</v>
      </c>
      <c r="E850">
        <v>120</v>
      </c>
      <c r="F850" s="1">
        <v>45137</v>
      </c>
      <c r="G850" t="s">
        <v>64</v>
      </c>
      <c r="H850" t="s">
        <v>60</v>
      </c>
      <c r="I850">
        <v>2023</v>
      </c>
      <c r="J850">
        <v>6223</v>
      </c>
      <c r="K850">
        <v>2126</v>
      </c>
      <c r="L850">
        <v>4518</v>
      </c>
      <c r="M850">
        <v>79</v>
      </c>
      <c r="N850">
        <v>0.34200000000000003</v>
      </c>
      <c r="O850" t="s">
        <v>161</v>
      </c>
      <c r="P850" t="s">
        <v>25</v>
      </c>
      <c r="Q850">
        <v>361.44</v>
      </c>
      <c r="R850">
        <v>0</v>
      </c>
    </row>
    <row r="851" spans="1:18" x14ac:dyDescent="0.3">
      <c r="A851">
        <v>719712633</v>
      </c>
      <c r="B851" t="s">
        <v>18</v>
      </c>
      <c r="C851">
        <v>450</v>
      </c>
      <c r="D851">
        <v>1</v>
      </c>
      <c r="E851">
        <v>98</v>
      </c>
      <c r="F851" s="1">
        <v>45137</v>
      </c>
      <c r="G851" t="s">
        <v>64</v>
      </c>
      <c r="H851" t="s">
        <v>60</v>
      </c>
      <c r="I851">
        <v>2023</v>
      </c>
      <c r="J851">
        <v>1709</v>
      </c>
      <c r="K851">
        <v>895</v>
      </c>
      <c r="L851">
        <v>1673</v>
      </c>
      <c r="M851">
        <v>32</v>
      </c>
      <c r="N851">
        <v>0.52400000000000002</v>
      </c>
      <c r="O851" t="s">
        <v>163</v>
      </c>
      <c r="P851" t="s">
        <v>22</v>
      </c>
      <c r="Q851">
        <v>368.06</v>
      </c>
      <c r="R851">
        <v>0</v>
      </c>
    </row>
    <row r="852" spans="1:18" x14ac:dyDescent="0.3">
      <c r="A852">
        <v>719713683</v>
      </c>
      <c r="B852" t="s">
        <v>18</v>
      </c>
      <c r="C852">
        <v>110</v>
      </c>
      <c r="D852">
        <v>1</v>
      </c>
      <c r="E852">
        <v>133</v>
      </c>
      <c r="F852" s="1">
        <v>45137</v>
      </c>
      <c r="G852" t="s">
        <v>64</v>
      </c>
      <c r="H852" t="s">
        <v>60</v>
      </c>
      <c r="I852">
        <v>2023</v>
      </c>
      <c r="J852">
        <v>7608</v>
      </c>
      <c r="K852">
        <v>2373</v>
      </c>
      <c r="L852">
        <v>4921</v>
      </c>
      <c r="M852">
        <v>81</v>
      </c>
      <c r="N852">
        <v>0.312</v>
      </c>
      <c r="O852" t="s">
        <v>161</v>
      </c>
      <c r="P852" t="s">
        <v>28</v>
      </c>
      <c r="Q852">
        <v>1181.04</v>
      </c>
      <c r="R852">
        <v>0</v>
      </c>
    </row>
    <row r="853" spans="1:18" x14ac:dyDescent="0.3">
      <c r="A853">
        <v>719714658</v>
      </c>
      <c r="B853" t="s">
        <v>18</v>
      </c>
      <c r="C853">
        <v>350</v>
      </c>
      <c r="D853">
        <v>1</v>
      </c>
      <c r="E853">
        <v>101</v>
      </c>
      <c r="F853" s="1">
        <v>45137</v>
      </c>
      <c r="G853" t="s">
        <v>64</v>
      </c>
      <c r="H853" t="s">
        <v>60</v>
      </c>
      <c r="I853">
        <v>2023</v>
      </c>
      <c r="J853">
        <v>12218</v>
      </c>
      <c r="K853">
        <v>0</v>
      </c>
      <c r="L853">
        <v>5272</v>
      </c>
      <c r="M853">
        <v>62</v>
      </c>
      <c r="N853">
        <v>0</v>
      </c>
      <c r="O853" t="s">
        <v>163</v>
      </c>
      <c r="P853" t="s">
        <v>25</v>
      </c>
      <c r="Q853">
        <v>948.96</v>
      </c>
      <c r="R853">
        <v>0</v>
      </c>
    </row>
    <row r="854" spans="1:18" x14ac:dyDescent="0.3">
      <c r="A854">
        <v>719716983</v>
      </c>
      <c r="B854" t="s">
        <v>18</v>
      </c>
      <c r="C854">
        <v>290</v>
      </c>
      <c r="D854">
        <v>1</v>
      </c>
      <c r="E854">
        <v>77</v>
      </c>
      <c r="F854" s="1">
        <v>45137</v>
      </c>
      <c r="G854" t="s">
        <v>64</v>
      </c>
      <c r="H854" t="s">
        <v>60</v>
      </c>
      <c r="I854">
        <v>2023</v>
      </c>
      <c r="J854">
        <v>3257</v>
      </c>
      <c r="K854">
        <v>0</v>
      </c>
      <c r="L854">
        <v>4042</v>
      </c>
      <c r="M854">
        <v>85</v>
      </c>
      <c r="N854">
        <v>0</v>
      </c>
      <c r="O854" t="s">
        <v>163</v>
      </c>
      <c r="P854" t="s">
        <v>29</v>
      </c>
      <c r="Q854">
        <v>323.36</v>
      </c>
      <c r="R854">
        <v>0</v>
      </c>
    </row>
    <row r="855" spans="1:18" x14ac:dyDescent="0.3">
      <c r="A855">
        <v>719719158</v>
      </c>
      <c r="B855" t="s">
        <v>31</v>
      </c>
      <c r="C855">
        <v>360</v>
      </c>
      <c r="D855">
        <v>1</v>
      </c>
      <c r="E855">
        <v>92</v>
      </c>
      <c r="F855" s="1">
        <v>45137</v>
      </c>
      <c r="G855" t="s">
        <v>64</v>
      </c>
      <c r="H855" t="s">
        <v>60</v>
      </c>
      <c r="I855">
        <v>2023</v>
      </c>
      <c r="J855">
        <v>34516</v>
      </c>
      <c r="K855">
        <v>1435</v>
      </c>
      <c r="L855">
        <v>15584</v>
      </c>
      <c r="M855">
        <v>114</v>
      </c>
      <c r="N855">
        <v>4.2000000000000003E-2</v>
      </c>
      <c r="O855" t="s">
        <v>163</v>
      </c>
      <c r="P855" t="s">
        <v>27</v>
      </c>
      <c r="Q855">
        <v>2025.92</v>
      </c>
      <c r="R855">
        <v>0</v>
      </c>
    </row>
    <row r="856" spans="1:18" x14ac:dyDescent="0.3">
      <c r="A856">
        <v>719720058</v>
      </c>
      <c r="B856" t="s">
        <v>18</v>
      </c>
      <c r="C856">
        <v>330</v>
      </c>
      <c r="D856">
        <v>1</v>
      </c>
      <c r="E856">
        <v>70</v>
      </c>
      <c r="F856" s="1">
        <v>45137</v>
      </c>
      <c r="G856" t="s">
        <v>64</v>
      </c>
      <c r="H856" t="s">
        <v>60</v>
      </c>
      <c r="I856">
        <v>2023</v>
      </c>
      <c r="J856">
        <v>12756</v>
      </c>
      <c r="K856">
        <v>837</v>
      </c>
      <c r="L856">
        <v>1413</v>
      </c>
      <c r="M856">
        <v>14</v>
      </c>
      <c r="N856">
        <v>6.6000000000000003E-2</v>
      </c>
      <c r="O856" t="s">
        <v>163</v>
      </c>
      <c r="P856" t="s">
        <v>22</v>
      </c>
      <c r="Q856">
        <v>324.99</v>
      </c>
      <c r="R856">
        <v>0</v>
      </c>
    </row>
    <row r="857" spans="1:18" x14ac:dyDescent="0.3">
      <c r="A857">
        <v>719722308</v>
      </c>
      <c r="B857" t="s">
        <v>18</v>
      </c>
      <c r="C857">
        <v>140</v>
      </c>
      <c r="D857">
        <v>0</v>
      </c>
      <c r="E857">
        <v>103</v>
      </c>
      <c r="F857" s="1">
        <v>45137</v>
      </c>
      <c r="G857" t="s">
        <v>64</v>
      </c>
      <c r="H857" t="s">
        <v>60</v>
      </c>
      <c r="I857">
        <v>2023</v>
      </c>
      <c r="J857">
        <v>3329</v>
      </c>
      <c r="K857">
        <v>0</v>
      </c>
      <c r="L857">
        <v>13109</v>
      </c>
      <c r="M857">
        <v>114</v>
      </c>
      <c r="N857">
        <v>0</v>
      </c>
      <c r="O857" t="s">
        <v>163</v>
      </c>
      <c r="P857" t="s">
        <v>25</v>
      </c>
      <c r="Q857">
        <v>2359.62</v>
      </c>
      <c r="R857">
        <v>0</v>
      </c>
    </row>
    <row r="858" spans="1:18" x14ac:dyDescent="0.3">
      <c r="A858">
        <v>719723658</v>
      </c>
      <c r="B858" t="s">
        <v>18</v>
      </c>
      <c r="C858">
        <v>245</v>
      </c>
      <c r="D858">
        <v>0</v>
      </c>
      <c r="E858">
        <v>70</v>
      </c>
      <c r="F858" s="1">
        <v>45137</v>
      </c>
      <c r="G858" t="s">
        <v>64</v>
      </c>
      <c r="H858" t="s">
        <v>60</v>
      </c>
      <c r="I858">
        <v>2023</v>
      </c>
      <c r="J858">
        <v>1768</v>
      </c>
      <c r="K858">
        <v>0</v>
      </c>
      <c r="L858">
        <v>4628</v>
      </c>
      <c r="M858">
        <v>90</v>
      </c>
      <c r="N858">
        <v>0</v>
      </c>
      <c r="O858" t="s">
        <v>163</v>
      </c>
      <c r="P858" t="s">
        <v>24</v>
      </c>
      <c r="Q858">
        <v>879.32</v>
      </c>
      <c r="R858">
        <v>0</v>
      </c>
    </row>
    <row r="859" spans="1:18" x14ac:dyDescent="0.3">
      <c r="A859">
        <v>719724933</v>
      </c>
      <c r="B859" t="s">
        <v>18</v>
      </c>
      <c r="C859">
        <v>375</v>
      </c>
      <c r="D859">
        <v>1</v>
      </c>
      <c r="E859">
        <v>109</v>
      </c>
      <c r="F859" s="1">
        <v>45137</v>
      </c>
      <c r="G859" t="s">
        <v>64</v>
      </c>
      <c r="H859" t="s">
        <v>60</v>
      </c>
      <c r="I859">
        <v>2023</v>
      </c>
      <c r="J859">
        <v>2220</v>
      </c>
      <c r="K859">
        <v>1240</v>
      </c>
      <c r="L859">
        <v>4396</v>
      </c>
      <c r="M859">
        <v>78</v>
      </c>
      <c r="N859">
        <v>0.55900000000000005</v>
      </c>
      <c r="O859" t="s">
        <v>163</v>
      </c>
      <c r="P859" t="s">
        <v>24</v>
      </c>
      <c r="Q859">
        <v>835.24</v>
      </c>
      <c r="R859">
        <v>0</v>
      </c>
    </row>
    <row r="860" spans="1:18" x14ac:dyDescent="0.3">
      <c r="A860">
        <v>719728383</v>
      </c>
      <c r="B860" t="s">
        <v>18</v>
      </c>
      <c r="C860">
        <v>220</v>
      </c>
      <c r="D860">
        <v>0</v>
      </c>
      <c r="E860">
        <v>85</v>
      </c>
      <c r="F860" s="1">
        <v>45137</v>
      </c>
      <c r="G860" t="s">
        <v>64</v>
      </c>
      <c r="H860" t="s">
        <v>60</v>
      </c>
      <c r="I860">
        <v>2023</v>
      </c>
      <c r="J860">
        <v>6861</v>
      </c>
      <c r="K860">
        <v>1598</v>
      </c>
      <c r="L860">
        <v>2228</v>
      </c>
      <c r="M860">
        <v>39</v>
      </c>
      <c r="N860">
        <v>0.23300000000000001</v>
      </c>
      <c r="O860" t="s">
        <v>162</v>
      </c>
      <c r="P860" t="s">
        <v>25</v>
      </c>
      <c r="Q860">
        <v>512.44000000000005</v>
      </c>
      <c r="R860">
        <v>0</v>
      </c>
    </row>
    <row r="861" spans="1:18" x14ac:dyDescent="0.3">
      <c r="A861">
        <v>719729433</v>
      </c>
      <c r="B861" t="s">
        <v>18</v>
      </c>
      <c r="C861">
        <v>415</v>
      </c>
      <c r="D861">
        <v>0</v>
      </c>
      <c r="E861">
        <v>89</v>
      </c>
      <c r="F861" s="1">
        <v>45137</v>
      </c>
      <c r="G861" t="s">
        <v>64</v>
      </c>
      <c r="H861" t="s">
        <v>60</v>
      </c>
      <c r="I861">
        <v>2023</v>
      </c>
      <c r="J861">
        <v>7023</v>
      </c>
      <c r="K861">
        <v>1726</v>
      </c>
      <c r="L861">
        <v>2535</v>
      </c>
      <c r="M861">
        <v>51</v>
      </c>
      <c r="N861">
        <v>0.246</v>
      </c>
      <c r="O861" t="s">
        <v>163</v>
      </c>
      <c r="P861" t="s">
        <v>25</v>
      </c>
      <c r="Q861">
        <v>177.45</v>
      </c>
      <c r="R861">
        <v>0</v>
      </c>
    </row>
    <row r="862" spans="1:18" x14ac:dyDescent="0.3">
      <c r="A862">
        <v>719730258</v>
      </c>
      <c r="B862" t="s">
        <v>31</v>
      </c>
      <c r="C862">
        <v>370</v>
      </c>
      <c r="D862">
        <v>0</v>
      </c>
      <c r="E862">
        <v>93</v>
      </c>
      <c r="F862" s="1">
        <v>45137</v>
      </c>
      <c r="G862" t="s">
        <v>64</v>
      </c>
      <c r="H862" t="s">
        <v>60</v>
      </c>
      <c r="I862">
        <v>2023</v>
      </c>
      <c r="J862">
        <v>33771</v>
      </c>
      <c r="K862">
        <v>0</v>
      </c>
      <c r="L862">
        <v>3819</v>
      </c>
      <c r="M862">
        <v>75</v>
      </c>
      <c r="N862">
        <v>0</v>
      </c>
      <c r="O862" t="s">
        <v>161</v>
      </c>
      <c r="P862" t="s">
        <v>25</v>
      </c>
      <c r="Q862">
        <v>458.28</v>
      </c>
      <c r="R862">
        <v>0</v>
      </c>
    </row>
    <row r="863" spans="1:18" x14ac:dyDescent="0.3">
      <c r="A863">
        <v>719731458</v>
      </c>
      <c r="B863" t="s">
        <v>18</v>
      </c>
      <c r="C863">
        <v>300</v>
      </c>
      <c r="D863">
        <v>0</v>
      </c>
      <c r="E863">
        <v>95</v>
      </c>
      <c r="F863" s="1">
        <v>45137</v>
      </c>
      <c r="G863" t="s">
        <v>64</v>
      </c>
      <c r="H863" t="s">
        <v>60</v>
      </c>
      <c r="I863">
        <v>2023</v>
      </c>
      <c r="J863">
        <v>2910</v>
      </c>
      <c r="K863">
        <v>709</v>
      </c>
      <c r="L863">
        <v>1192</v>
      </c>
      <c r="M863">
        <v>27</v>
      </c>
      <c r="N863">
        <v>0.24399999999999999</v>
      </c>
      <c r="O863" t="s">
        <v>163</v>
      </c>
      <c r="P863" t="s">
        <v>25</v>
      </c>
      <c r="Q863">
        <v>107.28</v>
      </c>
      <c r="R863">
        <v>0</v>
      </c>
    </row>
    <row r="864" spans="1:18" x14ac:dyDescent="0.3">
      <c r="A864">
        <v>719732433</v>
      </c>
      <c r="B864" t="s">
        <v>18</v>
      </c>
      <c r="C864">
        <v>125</v>
      </c>
      <c r="D864">
        <v>1</v>
      </c>
      <c r="E864">
        <v>67</v>
      </c>
      <c r="F864" s="1">
        <v>45137</v>
      </c>
      <c r="G864" t="s">
        <v>64</v>
      </c>
      <c r="H864" t="s">
        <v>60</v>
      </c>
      <c r="I864">
        <v>2023</v>
      </c>
      <c r="J864">
        <v>12815</v>
      </c>
      <c r="K864">
        <v>1017</v>
      </c>
      <c r="L864">
        <v>3771</v>
      </c>
      <c r="M864">
        <v>78</v>
      </c>
      <c r="N864">
        <v>7.9000000000000001E-2</v>
      </c>
      <c r="O864" t="s">
        <v>163</v>
      </c>
      <c r="P864" t="s">
        <v>29</v>
      </c>
      <c r="Q864">
        <v>527.94000000000005</v>
      </c>
      <c r="R864">
        <v>0</v>
      </c>
    </row>
    <row r="865" spans="1:18" x14ac:dyDescent="0.3">
      <c r="A865">
        <v>719734533</v>
      </c>
      <c r="B865" t="s">
        <v>18</v>
      </c>
      <c r="C865">
        <v>190</v>
      </c>
      <c r="D865">
        <v>0</v>
      </c>
      <c r="E865">
        <v>75</v>
      </c>
      <c r="F865" s="1">
        <v>45137</v>
      </c>
      <c r="G865" t="s">
        <v>64</v>
      </c>
      <c r="H865" t="s">
        <v>60</v>
      </c>
      <c r="I865">
        <v>2023</v>
      </c>
      <c r="J865">
        <v>1438.3</v>
      </c>
      <c r="K865">
        <v>689</v>
      </c>
      <c r="L865">
        <v>4921</v>
      </c>
      <c r="M865">
        <v>65</v>
      </c>
      <c r="N865">
        <v>0.47899999999999998</v>
      </c>
      <c r="O865" t="s">
        <v>163</v>
      </c>
      <c r="P865" t="s">
        <v>25</v>
      </c>
      <c r="Q865">
        <v>1377.88</v>
      </c>
      <c r="R865">
        <v>0</v>
      </c>
    </row>
    <row r="866" spans="1:18" x14ac:dyDescent="0.3">
      <c r="A866">
        <v>719737833</v>
      </c>
      <c r="B866" t="s">
        <v>18</v>
      </c>
      <c r="C866">
        <v>445</v>
      </c>
      <c r="D866">
        <v>1</v>
      </c>
      <c r="E866">
        <v>91</v>
      </c>
      <c r="F866" s="1">
        <v>45137</v>
      </c>
      <c r="G866" t="s">
        <v>64</v>
      </c>
      <c r="H866" t="s">
        <v>60</v>
      </c>
      <c r="I866">
        <v>2023</v>
      </c>
      <c r="J866">
        <v>6370</v>
      </c>
      <c r="K866">
        <v>0</v>
      </c>
      <c r="L866">
        <v>1783</v>
      </c>
      <c r="M866">
        <v>40</v>
      </c>
      <c r="N866">
        <v>0</v>
      </c>
      <c r="O866" t="s">
        <v>163</v>
      </c>
      <c r="P866" t="s">
        <v>28</v>
      </c>
      <c r="Q866">
        <v>249.62</v>
      </c>
      <c r="R866">
        <v>0</v>
      </c>
    </row>
    <row r="867" spans="1:18" x14ac:dyDescent="0.3">
      <c r="A867">
        <v>719739108</v>
      </c>
      <c r="B867" t="s">
        <v>18</v>
      </c>
      <c r="C867">
        <v>455</v>
      </c>
      <c r="D867">
        <v>0</v>
      </c>
      <c r="E867">
        <v>126</v>
      </c>
      <c r="F867" s="1">
        <v>45137</v>
      </c>
      <c r="G867" t="s">
        <v>64</v>
      </c>
      <c r="H867" t="s">
        <v>60</v>
      </c>
      <c r="I867">
        <v>2023</v>
      </c>
      <c r="J867">
        <v>11352</v>
      </c>
      <c r="K867">
        <v>2517</v>
      </c>
      <c r="L867">
        <v>4021</v>
      </c>
      <c r="M867">
        <v>56</v>
      </c>
      <c r="N867">
        <v>0.222</v>
      </c>
      <c r="O867" t="s">
        <v>163</v>
      </c>
      <c r="P867" t="s">
        <v>27</v>
      </c>
      <c r="Q867">
        <v>1166.0899999999999</v>
      </c>
      <c r="R867">
        <v>0</v>
      </c>
    </row>
    <row r="868" spans="1:18" x14ac:dyDescent="0.3">
      <c r="A868">
        <v>719740008</v>
      </c>
      <c r="B868" t="s">
        <v>18</v>
      </c>
      <c r="C868">
        <v>380</v>
      </c>
      <c r="D868">
        <v>0</v>
      </c>
      <c r="E868">
        <v>92</v>
      </c>
      <c r="F868" s="1">
        <v>45137</v>
      </c>
      <c r="G868" t="s">
        <v>64</v>
      </c>
      <c r="H868" t="s">
        <v>60</v>
      </c>
      <c r="I868">
        <v>2023</v>
      </c>
      <c r="J868">
        <v>2791</v>
      </c>
      <c r="K868">
        <v>940</v>
      </c>
      <c r="L868">
        <v>2584</v>
      </c>
      <c r="M868">
        <v>49</v>
      </c>
      <c r="N868">
        <v>0.33700000000000002</v>
      </c>
      <c r="O868" t="s">
        <v>163</v>
      </c>
      <c r="P868" t="s">
        <v>28</v>
      </c>
      <c r="Q868">
        <v>310.08</v>
      </c>
      <c r="R868">
        <v>0</v>
      </c>
    </row>
    <row r="869" spans="1:18" x14ac:dyDescent="0.3">
      <c r="A869">
        <v>719740983</v>
      </c>
      <c r="B869" t="s">
        <v>31</v>
      </c>
      <c r="C869">
        <v>275</v>
      </c>
      <c r="D869">
        <v>1</v>
      </c>
      <c r="E869">
        <v>104</v>
      </c>
      <c r="F869" s="1">
        <v>45137</v>
      </c>
      <c r="G869" t="s">
        <v>64</v>
      </c>
      <c r="H869" t="s">
        <v>60</v>
      </c>
      <c r="I869">
        <v>2023</v>
      </c>
      <c r="J869">
        <v>13259</v>
      </c>
      <c r="K869">
        <v>866</v>
      </c>
      <c r="L869">
        <v>8998</v>
      </c>
      <c r="M869">
        <v>102</v>
      </c>
      <c r="N869">
        <v>6.5000000000000002E-2</v>
      </c>
      <c r="O869" t="s">
        <v>162</v>
      </c>
      <c r="P869" t="s">
        <v>29</v>
      </c>
      <c r="Q869">
        <v>1259.72</v>
      </c>
      <c r="R869">
        <v>0</v>
      </c>
    </row>
    <row r="870" spans="1:18" x14ac:dyDescent="0.3">
      <c r="A870">
        <v>719742108</v>
      </c>
      <c r="B870" t="s">
        <v>18</v>
      </c>
      <c r="C870">
        <v>355</v>
      </c>
      <c r="D870">
        <v>0</v>
      </c>
      <c r="E870">
        <v>94</v>
      </c>
      <c r="F870" s="1">
        <v>45137</v>
      </c>
      <c r="G870" t="s">
        <v>64</v>
      </c>
      <c r="H870" t="s">
        <v>60</v>
      </c>
      <c r="I870">
        <v>2023</v>
      </c>
      <c r="J870">
        <v>3554</v>
      </c>
      <c r="K870">
        <v>0</v>
      </c>
      <c r="L870">
        <v>2372</v>
      </c>
      <c r="M870">
        <v>44</v>
      </c>
      <c r="N870">
        <v>0</v>
      </c>
      <c r="O870" t="s">
        <v>161</v>
      </c>
      <c r="P870" t="s">
        <v>29</v>
      </c>
      <c r="Q870">
        <v>237.2</v>
      </c>
      <c r="R870">
        <v>0</v>
      </c>
    </row>
    <row r="871" spans="1:18" x14ac:dyDescent="0.3">
      <c r="A871">
        <v>719745558</v>
      </c>
      <c r="B871" t="s">
        <v>18</v>
      </c>
      <c r="C871">
        <v>285</v>
      </c>
      <c r="D871">
        <v>0</v>
      </c>
      <c r="E871">
        <v>79</v>
      </c>
      <c r="F871" s="1">
        <v>45137</v>
      </c>
      <c r="G871" t="s">
        <v>64</v>
      </c>
      <c r="H871" t="s">
        <v>60</v>
      </c>
      <c r="I871">
        <v>2023</v>
      </c>
      <c r="J871">
        <v>9137</v>
      </c>
      <c r="K871">
        <v>1729</v>
      </c>
      <c r="L871">
        <v>4626</v>
      </c>
      <c r="M871">
        <v>77</v>
      </c>
      <c r="N871">
        <v>0.189</v>
      </c>
      <c r="O871" t="s">
        <v>161</v>
      </c>
      <c r="P871" t="s">
        <v>25</v>
      </c>
      <c r="Q871">
        <v>1063.98</v>
      </c>
      <c r="R871">
        <v>0</v>
      </c>
    </row>
    <row r="872" spans="1:18" x14ac:dyDescent="0.3">
      <c r="A872">
        <v>719749083</v>
      </c>
      <c r="B872" t="s">
        <v>18</v>
      </c>
      <c r="C872">
        <v>140</v>
      </c>
      <c r="D872">
        <v>1</v>
      </c>
      <c r="E872">
        <v>142</v>
      </c>
      <c r="F872" s="1">
        <v>45137</v>
      </c>
      <c r="G872" t="s">
        <v>64</v>
      </c>
      <c r="H872" t="s">
        <v>60</v>
      </c>
      <c r="I872">
        <v>2023</v>
      </c>
      <c r="J872">
        <v>7098</v>
      </c>
      <c r="K872">
        <v>2224</v>
      </c>
      <c r="L872">
        <v>3465</v>
      </c>
      <c r="M872">
        <v>59</v>
      </c>
      <c r="N872">
        <v>0.313</v>
      </c>
      <c r="O872" t="s">
        <v>162</v>
      </c>
      <c r="P872" t="s">
        <v>28</v>
      </c>
      <c r="Q872">
        <v>415.8</v>
      </c>
      <c r="R872">
        <v>0</v>
      </c>
    </row>
    <row r="873" spans="1:18" x14ac:dyDescent="0.3">
      <c r="A873">
        <v>719751483</v>
      </c>
      <c r="B873" t="s">
        <v>18</v>
      </c>
      <c r="C873">
        <v>360</v>
      </c>
      <c r="D873">
        <v>1</v>
      </c>
      <c r="E873">
        <v>120</v>
      </c>
      <c r="F873" s="1">
        <v>45137</v>
      </c>
      <c r="G873" t="s">
        <v>64</v>
      </c>
      <c r="H873" t="s">
        <v>60</v>
      </c>
      <c r="I873">
        <v>2023</v>
      </c>
      <c r="J873">
        <v>1438.3</v>
      </c>
      <c r="K873">
        <v>576</v>
      </c>
      <c r="L873">
        <v>2567</v>
      </c>
      <c r="M873">
        <v>48</v>
      </c>
      <c r="N873">
        <v>0.4</v>
      </c>
      <c r="O873" t="s">
        <v>163</v>
      </c>
      <c r="P873" t="s">
        <v>28</v>
      </c>
      <c r="Q873">
        <v>154.02000000000001</v>
      </c>
      <c r="R873">
        <v>0</v>
      </c>
    </row>
    <row r="874" spans="1:18" x14ac:dyDescent="0.3">
      <c r="A874">
        <v>719756133</v>
      </c>
      <c r="B874" t="s">
        <v>18</v>
      </c>
      <c r="C874">
        <v>440</v>
      </c>
      <c r="D874">
        <v>1</v>
      </c>
      <c r="E874">
        <v>68</v>
      </c>
      <c r="F874" s="1">
        <v>45137</v>
      </c>
      <c r="G874" t="s">
        <v>64</v>
      </c>
      <c r="H874" t="s">
        <v>60</v>
      </c>
      <c r="I874">
        <v>2023</v>
      </c>
      <c r="J874">
        <v>3940</v>
      </c>
      <c r="K874">
        <v>1384</v>
      </c>
      <c r="L874">
        <v>3257</v>
      </c>
      <c r="M874">
        <v>53</v>
      </c>
      <c r="N874">
        <v>0.35099999999999998</v>
      </c>
      <c r="O874" t="s">
        <v>163</v>
      </c>
      <c r="P874" t="s">
        <v>25</v>
      </c>
      <c r="Q874">
        <v>911.96</v>
      </c>
      <c r="R874">
        <v>0</v>
      </c>
    </row>
    <row r="875" spans="1:18" x14ac:dyDescent="0.3">
      <c r="A875">
        <v>719758758</v>
      </c>
      <c r="B875" t="s">
        <v>18</v>
      </c>
      <c r="C875">
        <v>125</v>
      </c>
      <c r="D875">
        <v>0</v>
      </c>
      <c r="E875">
        <v>103</v>
      </c>
      <c r="F875" s="1">
        <v>45137</v>
      </c>
      <c r="G875" t="s">
        <v>64</v>
      </c>
      <c r="H875" t="s">
        <v>60</v>
      </c>
      <c r="I875">
        <v>2023</v>
      </c>
      <c r="J875">
        <v>2797</v>
      </c>
      <c r="K875">
        <v>1943</v>
      </c>
      <c r="L875">
        <v>4917</v>
      </c>
      <c r="M875">
        <v>66</v>
      </c>
      <c r="N875">
        <v>0.69499999999999995</v>
      </c>
      <c r="O875" t="s">
        <v>163</v>
      </c>
      <c r="P875" t="s">
        <v>27</v>
      </c>
      <c r="Q875">
        <v>1278.42</v>
      </c>
      <c r="R875">
        <v>0</v>
      </c>
    </row>
    <row r="876" spans="1:18" x14ac:dyDescent="0.3">
      <c r="A876">
        <v>719759733</v>
      </c>
      <c r="B876" t="s">
        <v>18</v>
      </c>
      <c r="C876">
        <v>460</v>
      </c>
      <c r="D876">
        <v>0</v>
      </c>
      <c r="E876">
        <v>150</v>
      </c>
      <c r="F876" s="1">
        <v>45137</v>
      </c>
      <c r="G876" t="s">
        <v>64</v>
      </c>
      <c r="H876" t="s">
        <v>60</v>
      </c>
      <c r="I876">
        <v>2023</v>
      </c>
      <c r="J876">
        <v>1852</v>
      </c>
      <c r="K876">
        <v>0</v>
      </c>
      <c r="L876">
        <v>2851</v>
      </c>
      <c r="M876">
        <v>49</v>
      </c>
      <c r="N876">
        <v>0</v>
      </c>
      <c r="O876" t="s">
        <v>163</v>
      </c>
      <c r="P876" t="s">
        <v>28</v>
      </c>
      <c r="Q876">
        <v>427.65</v>
      </c>
      <c r="R876">
        <v>0</v>
      </c>
    </row>
    <row r="877" spans="1:18" x14ac:dyDescent="0.3">
      <c r="A877">
        <v>719761458</v>
      </c>
      <c r="B877" t="s">
        <v>18</v>
      </c>
      <c r="C877">
        <v>375</v>
      </c>
      <c r="D877">
        <v>1</v>
      </c>
      <c r="E877">
        <v>94</v>
      </c>
      <c r="F877" s="1">
        <v>45137</v>
      </c>
      <c r="G877" t="s">
        <v>64</v>
      </c>
      <c r="H877" t="s">
        <v>60</v>
      </c>
      <c r="I877">
        <v>2023</v>
      </c>
      <c r="J877">
        <v>4998</v>
      </c>
      <c r="K877">
        <v>1626</v>
      </c>
      <c r="L877">
        <v>4329</v>
      </c>
      <c r="M877">
        <v>61</v>
      </c>
      <c r="N877">
        <v>0.32500000000000001</v>
      </c>
      <c r="O877" t="s">
        <v>161</v>
      </c>
      <c r="P877" t="s">
        <v>25</v>
      </c>
      <c r="Q877">
        <v>692.64</v>
      </c>
      <c r="R877">
        <v>0</v>
      </c>
    </row>
    <row r="878" spans="1:18" x14ac:dyDescent="0.3">
      <c r="A878">
        <v>719767683</v>
      </c>
      <c r="B878" t="s">
        <v>18</v>
      </c>
      <c r="C878">
        <v>490</v>
      </c>
      <c r="D878">
        <v>0</v>
      </c>
      <c r="E878">
        <v>73</v>
      </c>
      <c r="F878" s="1">
        <v>45137</v>
      </c>
      <c r="G878" t="s">
        <v>64</v>
      </c>
      <c r="H878" t="s">
        <v>60</v>
      </c>
      <c r="I878">
        <v>2023</v>
      </c>
      <c r="J878">
        <v>16983</v>
      </c>
      <c r="K878">
        <v>0</v>
      </c>
      <c r="L878">
        <v>8526</v>
      </c>
      <c r="M878">
        <v>79</v>
      </c>
      <c r="N878">
        <v>0</v>
      </c>
      <c r="O878" t="s">
        <v>161</v>
      </c>
      <c r="P878" t="s">
        <v>27</v>
      </c>
      <c r="Q878">
        <v>2046.24</v>
      </c>
      <c r="R878">
        <v>0</v>
      </c>
    </row>
    <row r="879" spans="1:18" x14ac:dyDescent="0.3">
      <c r="A879">
        <v>719768658</v>
      </c>
      <c r="B879" t="s">
        <v>31</v>
      </c>
      <c r="C879">
        <v>195</v>
      </c>
      <c r="D879">
        <v>1</v>
      </c>
      <c r="E879">
        <v>94</v>
      </c>
      <c r="F879" s="1">
        <v>45137</v>
      </c>
      <c r="G879" t="s">
        <v>64</v>
      </c>
      <c r="H879" t="s">
        <v>60</v>
      </c>
      <c r="I879">
        <v>2023</v>
      </c>
      <c r="J879">
        <v>34516</v>
      </c>
      <c r="K879">
        <v>2032</v>
      </c>
      <c r="L879">
        <v>14544</v>
      </c>
      <c r="M879">
        <v>104</v>
      </c>
      <c r="N879">
        <v>5.8999999999999997E-2</v>
      </c>
      <c r="O879" t="s">
        <v>161</v>
      </c>
      <c r="P879" t="s">
        <v>27</v>
      </c>
      <c r="Q879">
        <v>2327.04</v>
      </c>
      <c r="R879">
        <v>0</v>
      </c>
    </row>
    <row r="880" spans="1:18" x14ac:dyDescent="0.3">
      <c r="A880">
        <v>719770158</v>
      </c>
      <c r="B880" t="s">
        <v>18</v>
      </c>
      <c r="C880">
        <v>150</v>
      </c>
      <c r="D880">
        <v>1</v>
      </c>
      <c r="E880">
        <v>93</v>
      </c>
      <c r="F880" s="1">
        <v>45137</v>
      </c>
      <c r="G880" t="s">
        <v>64</v>
      </c>
      <c r="H880" t="s">
        <v>60</v>
      </c>
      <c r="I880">
        <v>2023</v>
      </c>
      <c r="J880">
        <v>8516</v>
      </c>
      <c r="K880">
        <v>0</v>
      </c>
      <c r="L880">
        <v>2189</v>
      </c>
      <c r="M880">
        <v>37</v>
      </c>
      <c r="N880">
        <v>0</v>
      </c>
      <c r="O880" t="s">
        <v>162</v>
      </c>
      <c r="P880" t="s">
        <v>28</v>
      </c>
      <c r="Q880">
        <v>481.58</v>
      </c>
      <c r="R880">
        <v>0</v>
      </c>
    </row>
    <row r="881" spans="1:18" x14ac:dyDescent="0.3">
      <c r="A881">
        <v>719772258</v>
      </c>
      <c r="B881" t="s">
        <v>18</v>
      </c>
      <c r="C881">
        <v>300</v>
      </c>
      <c r="D881">
        <v>1</v>
      </c>
      <c r="E881">
        <v>118</v>
      </c>
      <c r="F881" s="1">
        <v>45137</v>
      </c>
      <c r="G881" t="s">
        <v>64</v>
      </c>
      <c r="H881" t="s">
        <v>60</v>
      </c>
      <c r="I881">
        <v>2023</v>
      </c>
      <c r="J881">
        <v>3642</v>
      </c>
      <c r="K881">
        <v>724</v>
      </c>
      <c r="L881">
        <v>4517</v>
      </c>
      <c r="M881">
        <v>79</v>
      </c>
      <c r="N881">
        <v>0.19900000000000001</v>
      </c>
      <c r="O881" t="s">
        <v>161</v>
      </c>
      <c r="P881" t="s">
        <v>24</v>
      </c>
      <c r="Q881">
        <v>1084.08</v>
      </c>
      <c r="R881">
        <v>1</v>
      </c>
    </row>
    <row r="882" spans="1:18" x14ac:dyDescent="0.3">
      <c r="A882">
        <v>719773158</v>
      </c>
      <c r="B882" t="s">
        <v>18</v>
      </c>
      <c r="C882">
        <v>295</v>
      </c>
      <c r="D882">
        <v>1</v>
      </c>
      <c r="E882">
        <v>119</v>
      </c>
      <c r="F882" s="1">
        <v>45137</v>
      </c>
      <c r="G882" t="s">
        <v>64</v>
      </c>
      <c r="H882" t="s">
        <v>60</v>
      </c>
      <c r="I882">
        <v>2023</v>
      </c>
      <c r="J882">
        <v>29738</v>
      </c>
      <c r="K882">
        <v>2370</v>
      </c>
      <c r="L882">
        <v>14270</v>
      </c>
      <c r="M882">
        <v>97</v>
      </c>
      <c r="N882">
        <v>0.08</v>
      </c>
      <c r="O882" t="s">
        <v>163</v>
      </c>
      <c r="P882" t="s">
        <v>29</v>
      </c>
      <c r="Q882">
        <v>1569.7</v>
      </c>
      <c r="R882">
        <v>1</v>
      </c>
    </row>
    <row r="883" spans="1:18" x14ac:dyDescent="0.3">
      <c r="A883">
        <v>719775408</v>
      </c>
      <c r="B883" t="s">
        <v>18</v>
      </c>
      <c r="C883">
        <v>125</v>
      </c>
      <c r="D883">
        <v>1</v>
      </c>
      <c r="E883">
        <v>79</v>
      </c>
      <c r="F883" s="1">
        <v>45137</v>
      </c>
      <c r="G883" t="s">
        <v>64</v>
      </c>
      <c r="H883" t="s">
        <v>60</v>
      </c>
      <c r="I883">
        <v>2023</v>
      </c>
      <c r="J883">
        <v>1438.3</v>
      </c>
      <c r="K883">
        <v>0</v>
      </c>
      <c r="L883">
        <v>5020</v>
      </c>
      <c r="M883">
        <v>85</v>
      </c>
      <c r="N883">
        <v>0</v>
      </c>
      <c r="O883" t="s">
        <v>163</v>
      </c>
      <c r="P883" t="s">
        <v>27</v>
      </c>
      <c r="Q883">
        <v>552.20000000000005</v>
      </c>
      <c r="R883">
        <v>1</v>
      </c>
    </row>
    <row r="884" spans="1:18" x14ac:dyDescent="0.3">
      <c r="A884">
        <v>719776608</v>
      </c>
      <c r="B884" t="s">
        <v>18</v>
      </c>
      <c r="C884">
        <v>175</v>
      </c>
      <c r="D884">
        <v>1</v>
      </c>
      <c r="E884">
        <v>96</v>
      </c>
      <c r="F884" s="1">
        <v>45137</v>
      </c>
      <c r="G884" t="s">
        <v>64</v>
      </c>
      <c r="H884" t="s">
        <v>60</v>
      </c>
      <c r="I884">
        <v>2023</v>
      </c>
      <c r="J884">
        <v>3126</v>
      </c>
      <c r="K884">
        <v>0</v>
      </c>
      <c r="L884">
        <v>1388</v>
      </c>
      <c r="M884">
        <v>41</v>
      </c>
      <c r="N884">
        <v>0</v>
      </c>
      <c r="O884" t="s">
        <v>163</v>
      </c>
      <c r="P884" t="s">
        <v>25</v>
      </c>
      <c r="Q884">
        <v>277.60000000000002</v>
      </c>
      <c r="R884">
        <v>1</v>
      </c>
    </row>
    <row r="885" spans="1:18" x14ac:dyDescent="0.3">
      <c r="A885">
        <v>719781183</v>
      </c>
      <c r="B885" t="s">
        <v>18</v>
      </c>
      <c r="C885">
        <v>250</v>
      </c>
      <c r="D885">
        <v>1</v>
      </c>
      <c r="E885">
        <v>77</v>
      </c>
      <c r="F885" s="1">
        <v>45137</v>
      </c>
      <c r="G885" t="s">
        <v>64</v>
      </c>
      <c r="H885" t="s">
        <v>60</v>
      </c>
      <c r="I885">
        <v>2023</v>
      </c>
      <c r="J885">
        <v>15428</v>
      </c>
      <c r="K885">
        <v>1553</v>
      </c>
      <c r="L885">
        <v>1916</v>
      </c>
      <c r="M885">
        <v>40</v>
      </c>
      <c r="N885">
        <v>0.10100000000000001</v>
      </c>
      <c r="O885" t="s">
        <v>163</v>
      </c>
      <c r="P885" t="s">
        <v>24</v>
      </c>
      <c r="Q885">
        <v>325.72000000000003</v>
      </c>
      <c r="R885">
        <v>1</v>
      </c>
    </row>
    <row r="886" spans="1:18" x14ac:dyDescent="0.3">
      <c r="A886">
        <v>719782458</v>
      </c>
      <c r="B886" t="s">
        <v>18</v>
      </c>
      <c r="C886">
        <v>400</v>
      </c>
      <c r="D886">
        <v>0</v>
      </c>
      <c r="E886">
        <v>71</v>
      </c>
      <c r="F886" s="1">
        <v>45137</v>
      </c>
      <c r="G886" t="s">
        <v>64</v>
      </c>
      <c r="H886" t="s">
        <v>60</v>
      </c>
      <c r="I886">
        <v>2023</v>
      </c>
      <c r="J886">
        <v>7201</v>
      </c>
      <c r="K886">
        <v>1992</v>
      </c>
      <c r="L886">
        <v>3981</v>
      </c>
      <c r="M886">
        <v>76</v>
      </c>
      <c r="N886">
        <v>0.27700000000000002</v>
      </c>
      <c r="O886" t="s">
        <v>161</v>
      </c>
      <c r="P886" t="s">
        <v>24</v>
      </c>
      <c r="Q886">
        <v>636.96</v>
      </c>
      <c r="R886">
        <v>1</v>
      </c>
    </row>
    <row r="887" spans="1:18" x14ac:dyDescent="0.3">
      <c r="A887">
        <v>719784708</v>
      </c>
      <c r="B887" t="s">
        <v>18</v>
      </c>
      <c r="C887">
        <v>200</v>
      </c>
      <c r="D887">
        <v>1</v>
      </c>
      <c r="E887">
        <v>73</v>
      </c>
      <c r="F887" s="1">
        <v>45137</v>
      </c>
      <c r="G887" t="s">
        <v>64</v>
      </c>
      <c r="H887" t="s">
        <v>60</v>
      </c>
      <c r="I887">
        <v>2023</v>
      </c>
      <c r="J887">
        <v>26882</v>
      </c>
      <c r="K887">
        <v>1673</v>
      </c>
      <c r="L887">
        <v>7409</v>
      </c>
      <c r="M887">
        <v>89</v>
      </c>
      <c r="N887">
        <v>6.2E-2</v>
      </c>
      <c r="O887" t="s">
        <v>163</v>
      </c>
      <c r="P887" t="s">
        <v>29</v>
      </c>
      <c r="Q887">
        <v>963.17</v>
      </c>
      <c r="R887">
        <v>0</v>
      </c>
    </row>
    <row r="888" spans="1:18" x14ac:dyDescent="0.3">
      <c r="A888">
        <v>719785683</v>
      </c>
      <c r="B888" t="s">
        <v>18</v>
      </c>
      <c r="C888">
        <v>100</v>
      </c>
      <c r="D888">
        <v>0</v>
      </c>
      <c r="E888">
        <v>86</v>
      </c>
      <c r="F888" s="1">
        <v>45137</v>
      </c>
      <c r="G888" t="s">
        <v>64</v>
      </c>
      <c r="H888" t="s">
        <v>60</v>
      </c>
      <c r="I888">
        <v>2023</v>
      </c>
      <c r="J888">
        <v>21751</v>
      </c>
      <c r="K888">
        <v>1573</v>
      </c>
      <c r="L888">
        <v>8332</v>
      </c>
      <c r="M888">
        <v>102</v>
      </c>
      <c r="N888">
        <v>7.1999999999999995E-2</v>
      </c>
      <c r="O888" t="s">
        <v>163</v>
      </c>
      <c r="P888" t="s">
        <v>25</v>
      </c>
      <c r="Q888">
        <v>499.92</v>
      </c>
      <c r="R888">
        <v>0</v>
      </c>
    </row>
    <row r="889" spans="1:18" x14ac:dyDescent="0.3">
      <c r="A889">
        <v>719787633</v>
      </c>
      <c r="B889" t="s">
        <v>31</v>
      </c>
      <c r="C889">
        <v>365</v>
      </c>
      <c r="D889">
        <v>0</v>
      </c>
      <c r="E889">
        <v>69</v>
      </c>
      <c r="F889" s="1">
        <v>45137</v>
      </c>
      <c r="G889" t="s">
        <v>64</v>
      </c>
      <c r="H889" t="s">
        <v>60</v>
      </c>
      <c r="I889">
        <v>2023</v>
      </c>
      <c r="J889">
        <v>34516</v>
      </c>
      <c r="K889">
        <v>1913</v>
      </c>
      <c r="L889">
        <v>7535</v>
      </c>
      <c r="M889">
        <v>92</v>
      </c>
      <c r="N889">
        <v>5.5E-2</v>
      </c>
      <c r="O889" t="s">
        <v>163</v>
      </c>
      <c r="P889" t="s">
        <v>27</v>
      </c>
      <c r="Q889">
        <v>1733.05</v>
      </c>
      <c r="R889">
        <v>0</v>
      </c>
    </row>
    <row r="890" spans="1:18" x14ac:dyDescent="0.3">
      <c r="A890">
        <v>719788833</v>
      </c>
      <c r="B890" t="s">
        <v>18</v>
      </c>
      <c r="C890">
        <v>470</v>
      </c>
      <c r="D890">
        <v>0</v>
      </c>
      <c r="E890">
        <v>75</v>
      </c>
      <c r="F890" s="1">
        <v>45137</v>
      </c>
      <c r="G890" t="s">
        <v>64</v>
      </c>
      <c r="H890" t="s">
        <v>60</v>
      </c>
      <c r="I890">
        <v>2023</v>
      </c>
      <c r="J890">
        <v>10569</v>
      </c>
      <c r="K890">
        <v>0</v>
      </c>
      <c r="L890">
        <v>1682</v>
      </c>
      <c r="M890">
        <v>44</v>
      </c>
      <c r="N890">
        <v>0</v>
      </c>
      <c r="O890" t="s">
        <v>163</v>
      </c>
      <c r="P890" t="s">
        <v>28</v>
      </c>
      <c r="Q890">
        <v>302.76</v>
      </c>
      <c r="R890">
        <v>0</v>
      </c>
    </row>
    <row r="891" spans="1:18" x14ac:dyDescent="0.3">
      <c r="A891">
        <v>719794383</v>
      </c>
      <c r="B891" t="s">
        <v>18</v>
      </c>
      <c r="C891">
        <v>150</v>
      </c>
      <c r="D891">
        <v>1</v>
      </c>
      <c r="E891">
        <v>106</v>
      </c>
      <c r="F891" s="1">
        <v>45137</v>
      </c>
      <c r="G891" t="s">
        <v>64</v>
      </c>
      <c r="H891" t="s">
        <v>60</v>
      </c>
      <c r="I891">
        <v>2023</v>
      </c>
      <c r="J891">
        <v>4167</v>
      </c>
      <c r="K891">
        <v>0</v>
      </c>
      <c r="L891">
        <v>5039</v>
      </c>
      <c r="M891">
        <v>85</v>
      </c>
      <c r="N891">
        <v>0</v>
      </c>
      <c r="O891" t="s">
        <v>162</v>
      </c>
      <c r="P891" t="s">
        <v>24</v>
      </c>
      <c r="Q891">
        <v>453.51</v>
      </c>
      <c r="R891">
        <v>0</v>
      </c>
    </row>
    <row r="892" spans="1:18" x14ac:dyDescent="0.3">
      <c r="A892">
        <v>719797758</v>
      </c>
      <c r="B892" t="s">
        <v>18</v>
      </c>
      <c r="C892">
        <v>250</v>
      </c>
      <c r="D892">
        <v>1</v>
      </c>
      <c r="E892">
        <v>100</v>
      </c>
      <c r="F892" s="1">
        <v>45137</v>
      </c>
      <c r="G892" t="s">
        <v>64</v>
      </c>
      <c r="H892" t="s">
        <v>60</v>
      </c>
      <c r="I892">
        <v>2023</v>
      </c>
      <c r="J892">
        <v>3422</v>
      </c>
      <c r="K892">
        <v>2517</v>
      </c>
      <c r="L892">
        <v>4922</v>
      </c>
      <c r="M892">
        <v>84</v>
      </c>
      <c r="N892">
        <v>0.73599999999999999</v>
      </c>
      <c r="O892" t="s">
        <v>163</v>
      </c>
      <c r="P892" t="s">
        <v>27</v>
      </c>
      <c r="Q892">
        <v>836.74</v>
      </c>
      <c r="R892">
        <v>0</v>
      </c>
    </row>
    <row r="893" spans="1:18" x14ac:dyDescent="0.3">
      <c r="A893">
        <v>719799033</v>
      </c>
      <c r="B893" t="s">
        <v>18</v>
      </c>
      <c r="C893">
        <v>225</v>
      </c>
      <c r="D893">
        <v>1</v>
      </c>
      <c r="E893">
        <v>88</v>
      </c>
      <c r="F893" s="1">
        <v>45137</v>
      </c>
      <c r="G893" t="s">
        <v>64</v>
      </c>
      <c r="H893" t="s">
        <v>60</v>
      </c>
      <c r="I893">
        <v>2023</v>
      </c>
      <c r="J893">
        <v>5520</v>
      </c>
      <c r="K893">
        <v>2448</v>
      </c>
      <c r="L893">
        <v>14330</v>
      </c>
      <c r="M893">
        <v>116</v>
      </c>
      <c r="N893">
        <v>0.443</v>
      </c>
      <c r="O893" t="s">
        <v>162</v>
      </c>
      <c r="P893" t="s">
        <v>22</v>
      </c>
      <c r="Q893">
        <v>2436.1</v>
      </c>
      <c r="R893">
        <v>0</v>
      </c>
    </row>
    <row r="894" spans="1:18" x14ac:dyDescent="0.3">
      <c r="A894">
        <v>719801508</v>
      </c>
      <c r="B894" t="s">
        <v>18</v>
      </c>
      <c r="C894">
        <v>270</v>
      </c>
      <c r="D894">
        <v>1</v>
      </c>
      <c r="E894">
        <v>116</v>
      </c>
      <c r="F894" s="1">
        <v>45137</v>
      </c>
      <c r="G894" t="s">
        <v>64</v>
      </c>
      <c r="H894" t="s">
        <v>60</v>
      </c>
      <c r="I894">
        <v>2023</v>
      </c>
      <c r="J894">
        <v>20230</v>
      </c>
      <c r="K894">
        <v>798</v>
      </c>
      <c r="L894">
        <v>4314</v>
      </c>
      <c r="M894">
        <v>82</v>
      </c>
      <c r="N894">
        <v>3.9E-2</v>
      </c>
      <c r="O894" t="s">
        <v>163</v>
      </c>
      <c r="P894" t="s">
        <v>28</v>
      </c>
      <c r="Q894">
        <v>733.38</v>
      </c>
      <c r="R894">
        <v>0</v>
      </c>
    </row>
    <row r="895" spans="1:18" x14ac:dyDescent="0.3">
      <c r="A895">
        <v>719804208</v>
      </c>
      <c r="B895" t="s">
        <v>18</v>
      </c>
      <c r="C895">
        <v>290</v>
      </c>
      <c r="D895">
        <v>0</v>
      </c>
      <c r="E895">
        <v>119</v>
      </c>
      <c r="F895" s="1">
        <v>45137</v>
      </c>
      <c r="G895" t="s">
        <v>64</v>
      </c>
      <c r="H895" t="s">
        <v>60</v>
      </c>
      <c r="I895">
        <v>2023</v>
      </c>
      <c r="J895">
        <v>6824</v>
      </c>
      <c r="K895">
        <v>1873</v>
      </c>
      <c r="L895">
        <v>1933</v>
      </c>
      <c r="M895">
        <v>48</v>
      </c>
      <c r="N895">
        <v>0.27400000000000002</v>
      </c>
      <c r="O895" t="s">
        <v>163</v>
      </c>
      <c r="P895" t="s">
        <v>25</v>
      </c>
      <c r="Q895">
        <v>367.27</v>
      </c>
      <c r="R895">
        <v>0</v>
      </c>
    </row>
    <row r="896" spans="1:18" x14ac:dyDescent="0.3">
      <c r="A896">
        <v>719805183</v>
      </c>
      <c r="B896" t="s">
        <v>18</v>
      </c>
      <c r="C896">
        <v>225</v>
      </c>
      <c r="D896">
        <v>0</v>
      </c>
      <c r="E896">
        <v>98</v>
      </c>
      <c r="F896" s="1">
        <v>45137</v>
      </c>
      <c r="G896" t="s">
        <v>64</v>
      </c>
      <c r="H896" t="s">
        <v>60</v>
      </c>
      <c r="I896">
        <v>2023</v>
      </c>
      <c r="J896">
        <v>8848</v>
      </c>
      <c r="K896">
        <v>961</v>
      </c>
      <c r="L896">
        <v>15352</v>
      </c>
      <c r="M896">
        <v>117</v>
      </c>
      <c r="N896">
        <v>0.109</v>
      </c>
      <c r="O896" t="s">
        <v>161</v>
      </c>
      <c r="P896" t="s">
        <v>29</v>
      </c>
      <c r="Q896">
        <v>3377.44</v>
      </c>
      <c r="R896">
        <v>0</v>
      </c>
    </row>
    <row r="897" spans="1:18" x14ac:dyDescent="0.3">
      <c r="A897">
        <v>719806233</v>
      </c>
      <c r="B897" t="s">
        <v>18</v>
      </c>
      <c r="C897">
        <v>450</v>
      </c>
      <c r="D897">
        <v>1</v>
      </c>
      <c r="E897">
        <v>89</v>
      </c>
      <c r="F897" s="1">
        <v>45137</v>
      </c>
      <c r="G897" t="s">
        <v>64</v>
      </c>
      <c r="H897" t="s">
        <v>60</v>
      </c>
      <c r="I897">
        <v>2023</v>
      </c>
      <c r="J897">
        <v>34516</v>
      </c>
      <c r="K897">
        <v>0</v>
      </c>
      <c r="L897">
        <v>2686</v>
      </c>
      <c r="M897">
        <v>59</v>
      </c>
      <c r="N897">
        <v>0</v>
      </c>
      <c r="O897" t="s">
        <v>163</v>
      </c>
      <c r="P897" t="s">
        <v>25</v>
      </c>
      <c r="Q897">
        <v>214.88</v>
      </c>
      <c r="R897">
        <v>0</v>
      </c>
    </row>
    <row r="898" spans="1:18" x14ac:dyDescent="0.3">
      <c r="A898">
        <v>719808558</v>
      </c>
      <c r="B898" t="s">
        <v>18</v>
      </c>
      <c r="C898">
        <v>250</v>
      </c>
      <c r="D898">
        <v>1</v>
      </c>
      <c r="E898">
        <v>97</v>
      </c>
      <c r="F898" s="1">
        <v>45137</v>
      </c>
      <c r="G898" t="s">
        <v>64</v>
      </c>
      <c r="H898" t="s">
        <v>60</v>
      </c>
      <c r="I898">
        <v>2023</v>
      </c>
      <c r="J898">
        <v>1438.3</v>
      </c>
      <c r="K898">
        <v>0</v>
      </c>
      <c r="L898">
        <v>886</v>
      </c>
      <c r="M898">
        <v>27</v>
      </c>
      <c r="N898">
        <v>0</v>
      </c>
      <c r="O898" t="s">
        <v>163</v>
      </c>
      <c r="P898" t="s">
        <v>25</v>
      </c>
      <c r="Q898">
        <v>256.94</v>
      </c>
      <c r="R898">
        <v>0</v>
      </c>
    </row>
    <row r="899" spans="1:18" x14ac:dyDescent="0.3">
      <c r="A899">
        <v>719809533</v>
      </c>
      <c r="B899" t="s">
        <v>18</v>
      </c>
      <c r="C899">
        <v>250</v>
      </c>
      <c r="D899">
        <v>1</v>
      </c>
      <c r="E899">
        <v>113</v>
      </c>
      <c r="F899" s="1">
        <v>45137</v>
      </c>
      <c r="G899" t="s">
        <v>64</v>
      </c>
      <c r="H899" t="s">
        <v>60</v>
      </c>
      <c r="I899">
        <v>2023</v>
      </c>
      <c r="J899">
        <v>2448</v>
      </c>
      <c r="K899">
        <v>1969</v>
      </c>
      <c r="L899">
        <v>5066</v>
      </c>
      <c r="M899">
        <v>84</v>
      </c>
      <c r="N899">
        <v>0.80400000000000005</v>
      </c>
      <c r="O899" t="s">
        <v>162</v>
      </c>
      <c r="P899" t="s">
        <v>28</v>
      </c>
      <c r="Q899">
        <v>506.6</v>
      </c>
      <c r="R899">
        <v>0</v>
      </c>
    </row>
    <row r="900" spans="1:18" x14ac:dyDescent="0.3">
      <c r="A900">
        <v>719810583</v>
      </c>
      <c r="B900" t="s">
        <v>18</v>
      </c>
      <c r="C900">
        <v>465</v>
      </c>
      <c r="D900">
        <v>0</v>
      </c>
      <c r="E900">
        <v>99</v>
      </c>
      <c r="F900" s="1">
        <v>45137</v>
      </c>
      <c r="G900" t="s">
        <v>64</v>
      </c>
      <c r="H900" t="s">
        <v>60</v>
      </c>
      <c r="I900">
        <v>2023</v>
      </c>
      <c r="J900">
        <v>2140</v>
      </c>
      <c r="K900">
        <v>1361</v>
      </c>
      <c r="L900">
        <v>1280</v>
      </c>
      <c r="M900">
        <v>34</v>
      </c>
      <c r="N900">
        <v>0.63600000000000001</v>
      </c>
      <c r="O900" t="s">
        <v>163</v>
      </c>
      <c r="P900" t="s">
        <v>27</v>
      </c>
      <c r="Q900">
        <v>281.60000000000002</v>
      </c>
      <c r="R900">
        <v>0</v>
      </c>
    </row>
    <row r="901" spans="1:18" x14ac:dyDescent="0.3">
      <c r="A901">
        <v>719813058</v>
      </c>
      <c r="B901" t="s">
        <v>18</v>
      </c>
      <c r="C901">
        <v>250</v>
      </c>
      <c r="D901">
        <v>1</v>
      </c>
      <c r="E901">
        <v>119</v>
      </c>
      <c r="F901" s="1">
        <v>45137</v>
      </c>
      <c r="G901" t="s">
        <v>64</v>
      </c>
      <c r="H901" t="s">
        <v>60</v>
      </c>
      <c r="I901">
        <v>2023</v>
      </c>
      <c r="J901">
        <v>2490</v>
      </c>
      <c r="K901">
        <v>1235</v>
      </c>
      <c r="L901">
        <v>8065</v>
      </c>
      <c r="M901">
        <v>88</v>
      </c>
      <c r="N901">
        <v>0.496</v>
      </c>
      <c r="O901" t="s">
        <v>163</v>
      </c>
      <c r="P901" t="s">
        <v>24</v>
      </c>
      <c r="Q901">
        <v>1532.35</v>
      </c>
      <c r="R901">
        <v>0</v>
      </c>
    </row>
    <row r="902" spans="1:18" x14ac:dyDescent="0.3">
      <c r="A902">
        <v>719815383</v>
      </c>
      <c r="B902" t="s">
        <v>18</v>
      </c>
      <c r="C902">
        <v>410</v>
      </c>
      <c r="D902">
        <v>1</v>
      </c>
      <c r="E902">
        <v>81</v>
      </c>
      <c r="F902" s="1">
        <v>45137</v>
      </c>
      <c r="G902" t="s">
        <v>64</v>
      </c>
      <c r="H902" t="s">
        <v>60</v>
      </c>
      <c r="I902">
        <v>2023</v>
      </c>
      <c r="J902">
        <v>2333</v>
      </c>
      <c r="K902">
        <v>1414</v>
      </c>
      <c r="L902">
        <v>5137</v>
      </c>
      <c r="M902">
        <v>89</v>
      </c>
      <c r="N902">
        <v>0.60599999999999998</v>
      </c>
      <c r="O902" t="s">
        <v>163</v>
      </c>
      <c r="P902" t="s">
        <v>29</v>
      </c>
      <c r="Q902">
        <v>1438.36</v>
      </c>
      <c r="R902">
        <v>0</v>
      </c>
    </row>
    <row r="903" spans="1:18" x14ac:dyDescent="0.3">
      <c r="A903">
        <v>719816583</v>
      </c>
      <c r="B903" t="s">
        <v>18</v>
      </c>
      <c r="C903">
        <v>195</v>
      </c>
      <c r="D903">
        <v>1</v>
      </c>
      <c r="E903">
        <v>115</v>
      </c>
      <c r="F903" s="1">
        <v>45137</v>
      </c>
      <c r="G903" t="s">
        <v>64</v>
      </c>
      <c r="H903" t="s">
        <v>60</v>
      </c>
      <c r="I903">
        <v>2023</v>
      </c>
      <c r="J903">
        <v>8989</v>
      </c>
      <c r="K903">
        <v>552</v>
      </c>
      <c r="L903">
        <v>2309</v>
      </c>
      <c r="M903">
        <v>49</v>
      </c>
      <c r="N903">
        <v>6.0999999999999999E-2</v>
      </c>
      <c r="O903" t="s">
        <v>163</v>
      </c>
      <c r="P903" t="s">
        <v>25</v>
      </c>
      <c r="Q903">
        <v>253.99</v>
      </c>
      <c r="R903">
        <v>0</v>
      </c>
    </row>
    <row r="904" spans="1:18" x14ac:dyDescent="0.3">
      <c r="A904">
        <v>719818983</v>
      </c>
      <c r="B904" t="s">
        <v>18</v>
      </c>
      <c r="C904">
        <v>175</v>
      </c>
      <c r="D904">
        <v>1</v>
      </c>
      <c r="E904">
        <v>76</v>
      </c>
      <c r="F904" s="1">
        <v>45137</v>
      </c>
      <c r="G904" t="s">
        <v>64</v>
      </c>
      <c r="H904" t="s">
        <v>60</v>
      </c>
      <c r="I904">
        <v>2023</v>
      </c>
      <c r="J904">
        <v>12464</v>
      </c>
      <c r="K904">
        <v>0</v>
      </c>
      <c r="L904">
        <v>1195</v>
      </c>
      <c r="M904">
        <v>35</v>
      </c>
      <c r="N904">
        <v>0</v>
      </c>
      <c r="O904" t="s">
        <v>163</v>
      </c>
      <c r="P904" t="s">
        <v>28</v>
      </c>
      <c r="Q904">
        <v>346.55</v>
      </c>
      <c r="R904">
        <v>0</v>
      </c>
    </row>
    <row r="905" spans="1:18" x14ac:dyDescent="0.3">
      <c r="A905">
        <v>719819958</v>
      </c>
      <c r="B905" t="s">
        <v>18</v>
      </c>
      <c r="C905">
        <v>300</v>
      </c>
      <c r="D905">
        <v>0</v>
      </c>
      <c r="E905">
        <v>110</v>
      </c>
      <c r="F905" s="1">
        <v>45137</v>
      </c>
      <c r="G905" t="s">
        <v>64</v>
      </c>
      <c r="H905" t="s">
        <v>60</v>
      </c>
      <c r="I905">
        <v>2023</v>
      </c>
      <c r="J905">
        <v>1438.3</v>
      </c>
      <c r="K905">
        <v>708</v>
      </c>
      <c r="L905">
        <v>2243</v>
      </c>
      <c r="M905">
        <v>43</v>
      </c>
      <c r="N905">
        <v>0.49199999999999999</v>
      </c>
      <c r="O905" t="s">
        <v>163</v>
      </c>
      <c r="P905" t="s">
        <v>24</v>
      </c>
      <c r="Q905">
        <v>269.16000000000003</v>
      </c>
      <c r="R905">
        <v>0</v>
      </c>
    </row>
    <row r="906" spans="1:18" x14ac:dyDescent="0.3">
      <c r="A906">
        <v>719821908</v>
      </c>
      <c r="B906" t="s">
        <v>18</v>
      </c>
      <c r="C906">
        <v>175</v>
      </c>
      <c r="D906">
        <v>1</v>
      </c>
      <c r="E906">
        <v>89</v>
      </c>
      <c r="F906" s="1">
        <v>45137</v>
      </c>
      <c r="G906" t="s">
        <v>64</v>
      </c>
      <c r="H906" t="s">
        <v>60</v>
      </c>
      <c r="I906">
        <v>2023</v>
      </c>
      <c r="J906">
        <v>2703</v>
      </c>
      <c r="K906">
        <v>0</v>
      </c>
      <c r="L906">
        <v>2752</v>
      </c>
      <c r="M906">
        <v>43</v>
      </c>
      <c r="N906">
        <v>0</v>
      </c>
      <c r="O906" t="s">
        <v>163</v>
      </c>
      <c r="P906" t="s">
        <v>29</v>
      </c>
      <c r="Q906">
        <v>330.24</v>
      </c>
      <c r="R906">
        <v>0</v>
      </c>
    </row>
    <row r="907" spans="1:18" x14ac:dyDescent="0.3">
      <c r="A907">
        <v>719826333</v>
      </c>
      <c r="B907" t="s">
        <v>18</v>
      </c>
      <c r="C907">
        <v>340</v>
      </c>
      <c r="D907">
        <v>1</v>
      </c>
      <c r="E907">
        <v>83</v>
      </c>
      <c r="F907" s="1">
        <v>45137</v>
      </c>
      <c r="G907" t="s">
        <v>64</v>
      </c>
      <c r="H907" t="s">
        <v>60</v>
      </c>
      <c r="I907">
        <v>2023</v>
      </c>
      <c r="J907">
        <v>1438.3</v>
      </c>
      <c r="K907">
        <v>0</v>
      </c>
      <c r="L907">
        <v>2557</v>
      </c>
      <c r="M907">
        <v>67</v>
      </c>
      <c r="N907">
        <v>0</v>
      </c>
      <c r="O907" t="s">
        <v>163</v>
      </c>
      <c r="P907" t="s">
        <v>28</v>
      </c>
      <c r="Q907">
        <v>281.27</v>
      </c>
      <c r="R907">
        <v>0</v>
      </c>
    </row>
    <row r="908" spans="1:18" x14ac:dyDescent="0.3">
      <c r="A908">
        <v>719829633</v>
      </c>
      <c r="B908" t="s">
        <v>18</v>
      </c>
      <c r="C908">
        <v>335</v>
      </c>
      <c r="D908">
        <v>0</v>
      </c>
      <c r="E908">
        <v>110</v>
      </c>
      <c r="F908" s="1">
        <v>45137</v>
      </c>
      <c r="G908" t="s">
        <v>64</v>
      </c>
      <c r="H908" t="s">
        <v>60</v>
      </c>
      <c r="I908">
        <v>2023</v>
      </c>
      <c r="J908">
        <v>3200</v>
      </c>
      <c r="K908">
        <v>1733</v>
      </c>
      <c r="L908">
        <v>5026</v>
      </c>
      <c r="M908">
        <v>79</v>
      </c>
      <c r="N908">
        <v>0.54200000000000004</v>
      </c>
      <c r="O908" t="s">
        <v>161</v>
      </c>
      <c r="P908" t="s">
        <v>25</v>
      </c>
      <c r="Q908">
        <v>1005.2</v>
      </c>
      <c r="R908">
        <v>0</v>
      </c>
    </row>
    <row r="909" spans="1:18" x14ac:dyDescent="0.3">
      <c r="A909">
        <v>719831958</v>
      </c>
      <c r="B909" t="s">
        <v>18</v>
      </c>
      <c r="C909">
        <v>125</v>
      </c>
      <c r="D909">
        <v>0</v>
      </c>
      <c r="E909">
        <v>45</v>
      </c>
      <c r="F909" s="1">
        <v>45137</v>
      </c>
      <c r="G909" t="s">
        <v>64</v>
      </c>
      <c r="H909" t="s">
        <v>60</v>
      </c>
      <c r="I909">
        <v>2023</v>
      </c>
      <c r="J909">
        <v>34516</v>
      </c>
      <c r="K909">
        <v>0</v>
      </c>
      <c r="L909">
        <v>1793</v>
      </c>
      <c r="M909">
        <v>44</v>
      </c>
      <c r="N909">
        <v>0</v>
      </c>
      <c r="O909" t="s">
        <v>163</v>
      </c>
      <c r="P909" t="s">
        <v>25</v>
      </c>
      <c r="Q909">
        <v>358.6</v>
      </c>
      <c r="R909">
        <v>0</v>
      </c>
    </row>
    <row r="910" spans="1:18" x14ac:dyDescent="0.3">
      <c r="A910">
        <v>719834208</v>
      </c>
      <c r="B910" t="s">
        <v>18</v>
      </c>
      <c r="C910">
        <v>380</v>
      </c>
      <c r="D910">
        <v>1</v>
      </c>
      <c r="E910">
        <v>90</v>
      </c>
      <c r="F910" s="1">
        <v>45137</v>
      </c>
      <c r="G910" t="s">
        <v>64</v>
      </c>
      <c r="H910" t="s">
        <v>60</v>
      </c>
      <c r="I910">
        <v>2023</v>
      </c>
      <c r="J910">
        <v>2131</v>
      </c>
      <c r="K910">
        <v>1288</v>
      </c>
      <c r="L910">
        <v>4264</v>
      </c>
      <c r="M910">
        <v>81</v>
      </c>
      <c r="N910">
        <v>0.60399999999999998</v>
      </c>
      <c r="O910" t="s">
        <v>163</v>
      </c>
      <c r="P910" t="s">
        <v>27</v>
      </c>
      <c r="Q910">
        <v>1066</v>
      </c>
      <c r="R910">
        <v>0</v>
      </c>
    </row>
    <row r="911" spans="1:18" x14ac:dyDescent="0.3">
      <c r="A911">
        <v>719835033</v>
      </c>
      <c r="B911" t="s">
        <v>18</v>
      </c>
      <c r="C911">
        <v>290</v>
      </c>
      <c r="D911">
        <v>1</v>
      </c>
      <c r="E911">
        <v>44</v>
      </c>
      <c r="F911" s="1">
        <v>45137</v>
      </c>
      <c r="G911" t="s">
        <v>64</v>
      </c>
      <c r="H911" t="s">
        <v>60</v>
      </c>
      <c r="I911">
        <v>2023</v>
      </c>
      <c r="J911">
        <v>13734</v>
      </c>
      <c r="K911">
        <v>568</v>
      </c>
      <c r="L911">
        <v>4283</v>
      </c>
      <c r="M911">
        <v>67</v>
      </c>
      <c r="N911">
        <v>4.1000000000000002E-2</v>
      </c>
      <c r="O911" t="s">
        <v>161</v>
      </c>
      <c r="P911" t="s">
        <v>25</v>
      </c>
      <c r="Q911">
        <v>342.64</v>
      </c>
      <c r="R911">
        <v>0</v>
      </c>
    </row>
    <row r="912" spans="1:18" x14ac:dyDescent="0.3">
      <c r="A912">
        <v>719836083</v>
      </c>
      <c r="B912" t="s">
        <v>18</v>
      </c>
      <c r="C912">
        <v>300</v>
      </c>
      <c r="D912">
        <v>0</v>
      </c>
      <c r="E912">
        <v>117</v>
      </c>
      <c r="F912" s="1">
        <v>45137</v>
      </c>
      <c r="G912" t="s">
        <v>64</v>
      </c>
      <c r="H912" t="s">
        <v>60</v>
      </c>
      <c r="I912">
        <v>2023</v>
      </c>
      <c r="J912">
        <v>7477</v>
      </c>
      <c r="K912">
        <v>1752</v>
      </c>
      <c r="L912">
        <v>1543</v>
      </c>
      <c r="M912">
        <v>34</v>
      </c>
      <c r="N912">
        <v>0.23400000000000001</v>
      </c>
      <c r="O912" t="s">
        <v>163</v>
      </c>
      <c r="P912" t="s">
        <v>27</v>
      </c>
      <c r="Q912">
        <v>385.75</v>
      </c>
      <c r="R912">
        <v>0</v>
      </c>
    </row>
    <row r="913" spans="1:18" x14ac:dyDescent="0.3">
      <c r="A913">
        <v>719838558</v>
      </c>
      <c r="B913" t="s">
        <v>18</v>
      </c>
      <c r="C913">
        <v>325</v>
      </c>
      <c r="D913">
        <v>1</v>
      </c>
      <c r="E913">
        <v>105</v>
      </c>
      <c r="F913" s="1">
        <v>45137</v>
      </c>
      <c r="G913" t="s">
        <v>64</v>
      </c>
      <c r="H913" t="s">
        <v>60</v>
      </c>
      <c r="I913">
        <v>2023</v>
      </c>
      <c r="J913">
        <v>5131</v>
      </c>
      <c r="K913">
        <v>1484</v>
      </c>
      <c r="L913">
        <v>7432</v>
      </c>
      <c r="M913">
        <v>92</v>
      </c>
      <c r="N913">
        <v>0.28899999999999998</v>
      </c>
      <c r="O913" t="s">
        <v>163</v>
      </c>
      <c r="P913" t="s">
        <v>27</v>
      </c>
      <c r="Q913">
        <v>1858</v>
      </c>
      <c r="R913">
        <v>0</v>
      </c>
    </row>
    <row r="914" spans="1:18" x14ac:dyDescent="0.3">
      <c r="A914">
        <v>719841708</v>
      </c>
      <c r="B914" t="s">
        <v>31</v>
      </c>
      <c r="C914">
        <v>150</v>
      </c>
      <c r="D914">
        <v>0</v>
      </c>
      <c r="E914">
        <v>113</v>
      </c>
      <c r="F914" s="1">
        <v>45137</v>
      </c>
      <c r="G914" t="s">
        <v>64</v>
      </c>
      <c r="H914" t="s">
        <v>60</v>
      </c>
      <c r="I914">
        <v>2023</v>
      </c>
      <c r="J914">
        <v>20356</v>
      </c>
      <c r="K914">
        <v>2031</v>
      </c>
      <c r="L914">
        <v>15180</v>
      </c>
      <c r="M914">
        <v>121</v>
      </c>
      <c r="N914">
        <v>0.1</v>
      </c>
      <c r="O914" t="s">
        <v>161</v>
      </c>
      <c r="P914" t="s">
        <v>25</v>
      </c>
      <c r="Q914">
        <v>4098.6000000000004</v>
      </c>
      <c r="R914">
        <v>0</v>
      </c>
    </row>
    <row r="915" spans="1:18" x14ac:dyDescent="0.3">
      <c r="A915">
        <v>719843958</v>
      </c>
      <c r="B915" t="s">
        <v>18</v>
      </c>
      <c r="C915">
        <v>175</v>
      </c>
      <c r="D915">
        <v>1</v>
      </c>
      <c r="E915">
        <v>110</v>
      </c>
      <c r="F915" s="1">
        <v>45137</v>
      </c>
      <c r="G915" t="s">
        <v>64</v>
      </c>
      <c r="H915" t="s">
        <v>60</v>
      </c>
      <c r="I915">
        <v>2023</v>
      </c>
      <c r="J915">
        <v>1754</v>
      </c>
      <c r="K915">
        <v>894</v>
      </c>
      <c r="L915">
        <v>4874</v>
      </c>
      <c r="M915">
        <v>79</v>
      </c>
      <c r="N915">
        <v>0.51</v>
      </c>
      <c r="O915" t="s">
        <v>163</v>
      </c>
      <c r="P915" t="s">
        <v>28</v>
      </c>
      <c r="Q915">
        <v>1364.72</v>
      </c>
      <c r="R915">
        <v>0</v>
      </c>
    </row>
    <row r="916" spans="1:18" x14ac:dyDescent="0.3">
      <c r="A916">
        <v>719845908</v>
      </c>
      <c r="B916" t="s">
        <v>18</v>
      </c>
      <c r="C916">
        <v>190</v>
      </c>
      <c r="D916">
        <v>1</v>
      </c>
      <c r="E916">
        <v>145</v>
      </c>
      <c r="F916" s="1">
        <v>45137</v>
      </c>
      <c r="G916" t="s">
        <v>64</v>
      </c>
      <c r="H916" t="s">
        <v>60</v>
      </c>
      <c r="I916">
        <v>2023</v>
      </c>
      <c r="J916">
        <v>3240</v>
      </c>
      <c r="K916">
        <v>0</v>
      </c>
      <c r="L916">
        <v>4803</v>
      </c>
      <c r="M916">
        <v>83</v>
      </c>
      <c r="N916">
        <v>0</v>
      </c>
      <c r="O916" t="s">
        <v>163</v>
      </c>
      <c r="P916" t="s">
        <v>25</v>
      </c>
      <c r="Q916">
        <v>1104.69</v>
      </c>
      <c r="R916">
        <v>0</v>
      </c>
    </row>
    <row r="917" spans="1:18" x14ac:dyDescent="0.3">
      <c r="A917">
        <v>719847108</v>
      </c>
      <c r="B917" t="s">
        <v>18</v>
      </c>
      <c r="C917">
        <v>250</v>
      </c>
      <c r="D917">
        <v>1</v>
      </c>
      <c r="E917">
        <v>76</v>
      </c>
      <c r="F917" s="1">
        <v>45137</v>
      </c>
      <c r="G917" t="s">
        <v>64</v>
      </c>
      <c r="H917" t="s">
        <v>60</v>
      </c>
      <c r="I917">
        <v>2023</v>
      </c>
      <c r="J917">
        <v>8455</v>
      </c>
      <c r="K917">
        <v>2517</v>
      </c>
      <c r="L917">
        <v>8124</v>
      </c>
      <c r="M917">
        <v>73</v>
      </c>
      <c r="N917">
        <v>0.29799999999999999</v>
      </c>
      <c r="O917" t="s">
        <v>161</v>
      </c>
      <c r="P917" t="s">
        <v>27</v>
      </c>
      <c r="Q917">
        <v>974.88</v>
      </c>
      <c r="R917">
        <v>0</v>
      </c>
    </row>
    <row r="918" spans="1:18" x14ac:dyDescent="0.3">
      <c r="A918">
        <v>719848008</v>
      </c>
      <c r="B918" t="s">
        <v>31</v>
      </c>
      <c r="C918">
        <v>465</v>
      </c>
      <c r="D918">
        <v>0</v>
      </c>
      <c r="E918">
        <v>74</v>
      </c>
      <c r="F918" s="1">
        <v>45137</v>
      </c>
      <c r="G918" t="s">
        <v>64</v>
      </c>
      <c r="H918" t="s">
        <v>60</v>
      </c>
      <c r="I918">
        <v>2023</v>
      </c>
      <c r="J918">
        <v>29808</v>
      </c>
      <c r="K918">
        <v>0</v>
      </c>
      <c r="L918">
        <v>16098</v>
      </c>
      <c r="M918">
        <v>128</v>
      </c>
      <c r="N918">
        <v>0</v>
      </c>
      <c r="O918" t="s">
        <v>162</v>
      </c>
      <c r="P918" t="s">
        <v>22</v>
      </c>
      <c r="Q918">
        <v>2575.6799999999998</v>
      </c>
      <c r="R918">
        <v>0</v>
      </c>
    </row>
    <row r="919" spans="1:18" x14ac:dyDescent="0.3">
      <c r="A919">
        <v>719848908</v>
      </c>
      <c r="B919" t="s">
        <v>18</v>
      </c>
      <c r="C919">
        <v>350</v>
      </c>
      <c r="D919">
        <v>1</v>
      </c>
      <c r="E919">
        <v>86</v>
      </c>
      <c r="F919" s="1">
        <v>45137</v>
      </c>
      <c r="G919" t="s">
        <v>64</v>
      </c>
      <c r="H919" t="s">
        <v>60</v>
      </c>
      <c r="I919">
        <v>2023</v>
      </c>
      <c r="J919">
        <v>2542</v>
      </c>
      <c r="K919">
        <v>0</v>
      </c>
      <c r="L919">
        <v>4087</v>
      </c>
      <c r="M919">
        <v>73</v>
      </c>
      <c r="N919">
        <v>0</v>
      </c>
      <c r="O919" t="s">
        <v>163</v>
      </c>
      <c r="P919" t="s">
        <v>22</v>
      </c>
      <c r="Q919">
        <v>490.44</v>
      </c>
      <c r="R919">
        <v>0</v>
      </c>
    </row>
    <row r="920" spans="1:18" x14ac:dyDescent="0.3">
      <c r="A920">
        <v>719849958</v>
      </c>
      <c r="B920" t="s">
        <v>18</v>
      </c>
      <c r="C920">
        <v>300</v>
      </c>
      <c r="D920">
        <v>1</v>
      </c>
      <c r="E920">
        <v>114</v>
      </c>
      <c r="F920" s="1">
        <v>45137</v>
      </c>
      <c r="G920" t="s">
        <v>64</v>
      </c>
      <c r="H920" t="s">
        <v>60</v>
      </c>
      <c r="I920">
        <v>2023</v>
      </c>
      <c r="J920">
        <v>2658</v>
      </c>
      <c r="K920">
        <v>1884</v>
      </c>
      <c r="L920">
        <v>4779</v>
      </c>
      <c r="M920">
        <v>83</v>
      </c>
      <c r="N920">
        <v>0.70899999999999996</v>
      </c>
      <c r="O920" t="s">
        <v>163</v>
      </c>
      <c r="P920" t="s">
        <v>29</v>
      </c>
      <c r="Q920">
        <v>477.9</v>
      </c>
      <c r="R920">
        <v>0</v>
      </c>
    </row>
    <row r="921" spans="1:18" x14ac:dyDescent="0.3">
      <c r="A921">
        <v>719850933</v>
      </c>
      <c r="B921" t="s">
        <v>18</v>
      </c>
      <c r="C921">
        <v>370</v>
      </c>
      <c r="D921">
        <v>1</v>
      </c>
      <c r="E921">
        <v>92</v>
      </c>
      <c r="F921" s="1">
        <v>45137</v>
      </c>
      <c r="G921" t="s">
        <v>64</v>
      </c>
      <c r="H921" t="s">
        <v>60</v>
      </c>
      <c r="I921">
        <v>2023</v>
      </c>
      <c r="J921">
        <v>4192</v>
      </c>
      <c r="K921">
        <v>1734</v>
      </c>
      <c r="L921">
        <v>13345</v>
      </c>
      <c r="M921">
        <v>106</v>
      </c>
      <c r="N921">
        <v>0.41399999999999998</v>
      </c>
      <c r="O921" t="s">
        <v>161</v>
      </c>
      <c r="P921" t="s">
        <v>28</v>
      </c>
      <c r="Q921">
        <v>3469.7</v>
      </c>
      <c r="R921">
        <v>0</v>
      </c>
    </row>
    <row r="922" spans="1:18" x14ac:dyDescent="0.3">
      <c r="A922">
        <v>719854008</v>
      </c>
      <c r="B922" t="s">
        <v>18</v>
      </c>
      <c r="C922">
        <v>475</v>
      </c>
      <c r="D922">
        <v>0</v>
      </c>
      <c r="E922">
        <v>160</v>
      </c>
      <c r="F922" s="1">
        <v>45137</v>
      </c>
      <c r="G922" t="s">
        <v>64</v>
      </c>
      <c r="H922" t="s">
        <v>60</v>
      </c>
      <c r="I922">
        <v>2023</v>
      </c>
      <c r="J922">
        <v>5154</v>
      </c>
      <c r="K922">
        <v>1407</v>
      </c>
      <c r="L922">
        <v>1694</v>
      </c>
      <c r="M922">
        <v>32</v>
      </c>
      <c r="N922">
        <v>0.27300000000000002</v>
      </c>
      <c r="O922" t="s">
        <v>163</v>
      </c>
      <c r="P922" t="s">
        <v>25</v>
      </c>
      <c r="Q922">
        <v>271.04000000000002</v>
      </c>
      <c r="R922">
        <v>0</v>
      </c>
    </row>
    <row r="923" spans="1:18" x14ac:dyDescent="0.3">
      <c r="A923">
        <v>719855958</v>
      </c>
      <c r="B923" t="s">
        <v>18</v>
      </c>
      <c r="C923">
        <v>125</v>
      </c>
      <c r="D923">
        <v>0</v>
      </c>
      <c r="E923">
        <v>126</v>
      </c>
      <c r="F923" s="1">
        <v>45137</v>
      </c>
      <c r="G923" t="s">
        <v>64</v>
      </c>
      <c r="H923" t="s">
        <v>60</v>
      </c>
      <c r="I923">
        <v>2023</v>
      </c>
      <c r="J923">
        <v>4475</v>
      </c>
      <c r="K923">
        <v>0</v>
      </c>
      <c r="L923">
        <v>3367</v>
      </c>
      <c r="M923">
        <v>66</v>
      </c>
      <c r="N923">
        <v>0</v>
      </c>
      <c r="O923" t="s">
        <v>163</v>
      </c>
      <c r="P923" t="s">
        <v>28</v>
      </c>
      <c r="Q923">
        <v>202.02</v>
      </c>
      <c r="R923">
        <v>0</v>
      </c>
    </row>
    <row r="924" spans="1:18" x14ac:dyDescent="0.3">
      <c r="A924">
        <v>719857008</v>
      </c>
      <c r="B924" t="s">
        <v>18</v>
      </c>
      <c r="C924">
        <v>95</v>
      </c>
      <c r="D924">
        <v>1</v>
      </c>
      <c r="E924">
        <v>72</v>
      </c>
      <c r="F924" s="1">
        <v>45137</v>
      </c>
      <c r="G924" t="s">
        <v>64</v>
      </c>
      <c r="H924" t="s">
        <v>60</v>
      </c>
      <c r="I924">
        <v>2023</v>
      </c>
      <c r="J924">
        <v>2886</v>
      </c>
      <c r="K924">
        <v>2198</v>
      </c>
      <c r="L924">
        <v>4531</v>
      </c>
      <c r="M924">
        <v>81</v>
      </c>
      <c r="N924">
        <v>0.76200000000000001</v>
      </c>
      <c r="O924" t="s">
        <v>163</v>
      </c>
      <c r="P924" t="s">
        <v>24</v>
      </c>
      <c r="Q924">
        <v>317.17</v>
      </c>
      <c r="R924">
        <v>0</v>
      </c>
    </row>
    <row r="925" spans="1:18" x14ac:dyDescent="0.3">
      <c r="A925">
        <v>719859033</v>
      </c>
      <c r="B925" t="s">
        <v>18</v>
      </c>
      <c r="C925">
        <v>125</v>
      </c>
      <c r="D925">
        <v>1</v>
      </c>
      <c r="E925">
        <v>71</v>
      </c>
      <c r="F925" s="1">
        <v>45137</v>
      </c>
      <c r="G925" t="s">
        <v>64</v>
      </c>
      <c r="H925" t="s">
        <v>60</v>
      </c>
      <c r="I925">
        <v>2023</v>
      </c>
      <c r="J925">
        <v>3264</v>
      </c>
      <c r="K925">
        <v>0</v>
      </c>
      <c r="L925">
        <v>6439</v>
      </c>
      <c r="M925">
        <v>63</v>
      </c>
      <c r="N925">
        <v>0</v>
      </c>
      <c r="O925" t="s">
        <v>161</v>
      </c>
      <c r="P925" t="s">
        <v>28</v>
      </c>
      <c r="Q925">
        <v>1159.02</v>
      </c>
      <c r="R925">
        <v>0</v>
      </c>
    </row>
    <row r="926" spans="1:18" x14ac:dyDescent="0.3">
      <c r="A926">
        <v>719860308</v>
      </c>
      <c r="B926" t="s">
        <v>18</v>
      </c>
      <c r="C926">
        <v>100</v>
      </c>
      <c r="D926">
        <v>1</v>
      </c>
      <c r="E926">
        <v>102</v>
      </c>
      <c r="F926" s="1">
        <v>45137</v>
      </c>
      <c r="G926" t="s">
        <v>64</v>
      </c>
      <c r="H926" t="s">
        <v>60</v>
      </c>
      <c r="I926">
        <v>2023</v>
      </c>
      <c r="J926">
        <v>1438.3</v>
      </c>
      <c r="K926">
        <v>0</v>
      </c>
      <c r="L926">
        <v>2418</v>
      </c>
      <c r="M926">
        <v>48</v>
      </c>
      <c r="N926">
        <v>0</v>
      </c>
      <c r="O926" t="s">
        <v>163</v>
      </c>
      <c r="P926" t="s">
        <v>25</v>
      </c>
      <c r="Q926">
        <v>652.86</v>
      </c>
      <c r="R926">
        <v>0</v>
      </c>
    </row>
    <row r="927" spans="1:18" x14ac:dyDescent="0.3">
      <c r="A927">
        <v>719862258</v>
      </c>
      <c r="B927" t="s">
        <v>18</v>
      </c>
      <c r="C927">
        <v>430</v>
      </c>
      <c r="D927">
        <v>0</v>
      </c>
      <c r="E927">
        <v>113</v>
      </c>
      <c r="F927" s="1">
        <v>45137</v>
      </c>
      <c r="G927" t="s">
        <v>64</v>
      </c>
      <c r="H927" t="s">
        <v>60</v>
      </c>
      <c r="I927">
        <v>2023</v>
      </c>
      <c r="J927">
        <v>5666</v>
      </c>
      <c r="K927">
        <v>1393</v>
      </c>
      <c r="L927">
        <v>5015</v>
      </c>
      <c r="M927">
        <v>90</v>
      </c>
      <c r="N927">
        <v>0.246</v>
      </c>
      <c r="O927" t="s">
        <v>162</v>
      </c>
      <c r="P927" t="s">
        <v>28</v>
      </c>
      <c r="Q927">
        <v>1053.1500000000001</v>
      </c>
      <c r="R927">
        <v>0</v>
      </c>
    </row>
    <row r="928" spans="1:18" x14ac:dyDescent="0.3">
      <c r="A928">
        <v>719863758</v>
      </c>
      <c r="B928" t="s">
        <v>18</v>
      </c>
      <c r="C928">
        <v>150</v>
      </c>
      <c r="D928">
        <v>0</v>
      </c>
      <c r="E928">
        <v>95</v>
      </c>
      <c r="F928" s="1">
        <v>45137</v>
      </c>
      <c r="G928" t="s">
        <v>64</v>
      </c>
      <c r="H928" t="s">
        <v>60</v>
      </c>
      <c r="I928">
        <v>2023</v>
      </c>
      <c r="J928">
        <v>1869</v>
      </c>
      <c r="K928">
        <v>758</v>
      </c>
      <c r="L928">
        <v>1549</v>
      </c>
      <c r="M928">
        <v>34</v>
      </c>
      <c r="N928">
        <v>0.40600000000000003</v>
      </c>
      <c r="O928" t="s">
        <v>163</v>
      </c>
      <c r="P928" t="s">
        <v>24</v>
      </c>
      <c r="Q928">
        <v>154.9</v>
      </c>
      <c r="R928">
        <v>0</v>
      </c>
    </row>
    <row r="929" spans="1:18" x14ac:dyDescent="0.3">
      <c r="A929">
        <v>719868183</v>
      </c>
      <c r="B929" t="s">
        <v>18</v>
      </c>
      <c r="C929">
        <v>490</v>
      </c>
      <c r="D929">
        <v>0</v>
      </c>
      <c r="E929">
        <v>110</v>
      </c>
      <c r="F929" s="1">
        <v>45137</v>
      </c>
      <c r="G929" t="s">
        <v>64</v>
      </c>
      <c r="H929" t="s">
        <v>60</v>
      </c>
      <c r="I929">
        <v>2023</v>
      </c>
      <c r="J929">
        <v>1456</v>
      </c>
      <c r="K929">
        <v>0</v>
      </c>
      <c r="L929">
        <v>2843</v>
      </c>
      <c r="M929">
        <v>42</v>
      </c>
      <c r="N929">
        <v>0</v>
      </c>
      <c r="O929" t="s">
        <v>163</v>
      </c>
      <c r="P929" t="s">
        <v>29</v>
      </c>
      <c r="Q929">
        <v>312.73</v>
      </c>
      <c r="R929">
        <v>0</v>
      </c>
    </row>
    <row r="930" spans="1:18" x14ac:dyDescent="0.3">
      <c r="A930">
        <v>719872833</v>
      </c>
      <c r="B930" t="s">
        <v>18</v>
      </c>
      <c r="C930">
        <v>460</v>
      </c>
      <c r="D930">
        <v>1</v>
      </c>
      <c r="E930">
        <v>104</v>
      </c>
      <c r="F930" s="1">
        <v>45137</v>
      </c>
      <c r="G930" t="s">
        <v>64</v>
      </c>
      <c r="H930" t="s">
        <v>60</v>
      </c>
      <c r="I930">
        <v>2023</v>
      </c>
      <c r="J930">
        <v>2803</v>
      </c>
      <c r="K930">
        <v>0</v>
      </c>
      <c r="L930">
        <v>3347</v>
      </c>
      <c r="M930">
        <v>71</v>
      </c>
      <c r="N930">
        <v>0</v>
      </c>
      <c r="O930" t="s">
        <v>163</v>
      </c>
      <c r="P930" t="s">
        <v>24</v>
      </c>
      <c r="Q930">
        <v>870.22</v>
      </c>
      <c r="R930">
        <v>0</v>
      </c>
    </row>
    <row r="931" spans="1:18" x14ac:dyDescent="0.3">
      <c r="A931">
        <v>719873808</v>
      </c>
      <c r="B931" t="s">
        <v>18</v>
      </c>
      <c r="C931">
        <v>245</v>
      </c>
      <c r="D931">
        <v>0</v>
      </c>
      <c r="E931">
        <v>77</v>
      </c>
      <c r="F931" s="1">
        <v>45137</v>
      </c>
      <c r="G931" t="s">
        <v>64</v>
      </c>
      <c r="H931" t="s">
        <v>60</v>
      </c>
      <c r="I931">
        <v>2023</v>
      </c>
      <c r="J931">
        <v>5510</v>
      </c>
      <c r="K931">
        <v>1604</v>
      </c>
      <c r="L931">
        <v>1995</v>
      </c>
      <c r="M931">
        <v>53</v>
      </c>
      <c r="N931">
        <v>0.29099999999999998</v>
      </c>
      <c r="O931" t="s">
        <v>163</v>
      </c>
      <c r="P931" t="s">
        <v>27</v>
      </c>
      <c r="Q931">
        <v>179.55</v>
      </c>
      <c r="R931">
        <v>0</v>
      </c>
    </row>
    <row r="932" spans="1:18" x14ac:dyDescent="0.3">
      <c r="A932">
        <v>719874633</v>
      </c>
      <c r="B932" t="s">
        <v>32</v>
      </c>
      <c r="C932">
        <v>455</v>
      </c>
      <c r="D932">
        <v>0</v>
      </c>
      <c r="E932">
        <v>141</v>
      </c>
      <c r="F932" s="1">
        <v>45137</v>
      </c>
      <c r="G932" t="s">
        <v>64</v>
      </c>
      <c r="H932" t="s">
        <v>60</v>
      </c>
      <c r="I932">
        <v>2023</v>
      </c>
      <c r="J932">
        <v>34516</v>
      </c>
      <c r="K932">
        <v>0</v>
      </c>
      <c r="L932">
        <v>1891</v>
      </c>
      <c r="M932">
        <v>34</v>
      </c>
      <c r="N932">
        <v>0</v>
      </c>
      <c r="O932" t="s">
        <v>163</v>
      </c>
      <c r="P932" t="s">
        <v>28</v>
      </c>
      <c r="Q932">
        <v>472.75</v>
      </c>
      <c r="R932">
        <v>0</v>
      </c>
    </row>
    <row r="933" spans="1:18" x14ac:dyDescent="0.3">
      <c r="A933">
        <v>719876808</v>
      </c>
      <c r="B933" t="s">
        <v>18</v>
      </c>
      <c r="C933">
        <v>365</v>
      </c>
      <c r="D933">
        <v>1</v>
      </c>
      <c r="E933">
        <v>73</v>
      </c>
      <c r="F933" s="1">
        <v>45137</v>
      </c>
      <c r="G933" t="s">
        <v>64</v>
      </c>
      <c r="H933" t="s">
        <v>60</v>
      </c>
      <c r="I933">
        <v>2023</v>
      </c>
      <c r="J933">
        <v>13625</v>
      </c>
      <c r="K933">
        <v>0</v>
      </c>
      <c r="L933">
        <v>3902</v>
      </c>
      <c r="M933">
        <v>62</v>
      </c>
      <c r="N933">
        <v>0</v>
      </c>
      <c r="O933" t="s">
        <v>161</v>
      </c>
      <c r="P933" t="s">
        <v>25</v>
      </c>
      <c r="Q933">
        <v>1014.52</v>
      </c>
      <c r="R933">
        <v>0</v>
      </c>
    </row>
    <row r="934" spans="1:18" x14ac:dyDescent="0.3">
      <c r="A934">
        <v>719880408</v>
      </c>
      <c r="B934" t="s">
        <v>18</v>
      </c>
      <c r="C934">
        <v>250</v>
      </c>
      <c r="D934">
        <v>0</v>
      </c>
      <c r="E934">
        <v>105</v>
      </c>
      <c r="F934" s="1">
        <v>45137</v>
      </c>
      <c r="G934" t="s">
        <v>64</v>
      </c>
      <c r="H934" t="s">
        <v>60</v>
      </c>
      <c r="I934">
        <v>2023</v>
      </c>
      <c r="J934">
        <v>3072</v>
      </c>
      <c r="K934">
        <v>1611</v>
      </c>
      <c r="L934">
        <v>3992</v>
      </c>
      <c r="M934">
        <v>57</v>
      </c>
      <c r="N934">
        <v>0.52400000000000002</v>
      </c>
      <c r="O934" t="s">
        <v>161</v>
      </c>
      <c r="P934" t="s">
        <v>29</v>
      </c>
      <c r="Q934">
        <v>279.44</v>
      </c>
      <c r="R934">
        <v>0</v>
      </c>
    </row>
    <row r="935" spans="1:18" x14ac:dyDescent="0.3">
      <c r="A935">
        <v>719881533</v>
      </c>
      <c r="B935" t="s">
        <v>31</v>
      </c>
      <c r="C935">
        <v>450</v>
      </c>
      <c r="D935">
        <v>0</v>
      </c>
      <c r="E935">
        <v>109</v>
      </c>
      <c r="F935" s="1">
        <v>45137</v>
      </c>
      <c r="G935" t="s">
        <v>64</v>
      </c>
      <c r="H935" t="s">
        <v>60</v>
      </c>
      <c r="I935">
        <v>2023</v>
      </c>
      <c r="J935">
        <v>16547</v>
      </c>
      <c r="K935">
        <v>0</v>
      </c>
      <c r="L935">
        <v>1561</v>
      </c>
      <c r="M935">
        <v>41</v>
      </c>
      <c r="N935">
        <v>0</v>
      </c>
      <c r="O935" t="s">
        <v>163</v>
      </c>
      <c r="P935" t="s">
        <v>24</v>
      </c>
      <c r="Q935">
        <v>437.08</v>
      </c>
      <c r="R935">
        <v>0</v>
      </c>
    </row>
    <row r="936" spans="1:18" x14ac:dyDescent="0.3">
      <c r="A936">
        <v>719882583</v>
      </c>
      <c r="B936" t="s">
        <v>18</v>
      </c>
      <c r="C936">
        <v>435</v>
      </c>
      <c r="D936">
        <v>1</v>
      </c>
      <c r="E936">
        <v>74</v>
      </c>
      <c r="F936" s="1">
        <v>45137</v>
      </c>
      <c r="G936" t="s">
        <v>64</v>
      </c>
      <c r="H936" t="s">
        <v>60</v>
      </c>
      <c r="I936">
        <v>2023</v>
      </c>
      <c r="J936">
        <v>13477</v>
      </c>
      <c r="K936">
        <v>2057</v>
      </c>
      <c r="L936">
        <v>3866</v>
      </c>
      <c r="M936">
        <v>67</v>
      </c>
      <c r="N936">
        <v>0.153</v>
      </c>
      <c r="O936" t="s">
        <v>162</v>
      </c>
      <c r="P936" t="s">
        <v>28</v>
      </c>
      <c r="Q936">
        <v>734.54</v>
      </c>
      <c r="R936">
        <v>0</v>
      </c>
    </row>
    <row r="937" spans="1:18" x14ac:dyDescent="0.3">
      <c r="A937">
        <v>719883858</v>
      </c>
      <c r="B937" t="s">
        <v>18</v>
      </c>
      <c r="C937">
        <v>300</v>
      </c>
      <c r="D937">
        <v>1</v>
      </c>
      <c r="E937">
        <v>92</v>
      </c>
      <c r="F937" s="1">
        <v>45137</v>
      </c>
      <c r="G937" t="s">
        <v>64</v>
      </c>
      <c r="H937" t="s">
        <v>60</v>
      </c>
      <c r="I937">
        <v>2023</v>
      </c>
      <c r="J937">
        <v>2774</v>
      </c>
      <c r="K937">
        <v>0</v>
      </c>
      <c r="L937">
        <v>1258</v>
      </c>
      <c r="M937">
        <v>33</v>
      </c>
      <c r="N937">
        <v>0</v>
      </c>
      <c r="O937" t="s">
        <v>163</v>
      </c>
      <c r="P937" t="s">
        <v>24</v>
      </c>
      <c r="Q937">
        <v>339.66</v>
      </c>
      <c r="R937">
        <v>0</v>
      </c>
    </row>
    <row r="938" spans="1:18" x14ac:dyDescent="0.3">
      <c r="A938">
        <v>719884983</v>
      </c>
      <c r="B938" t="s">
        <v>18</v>
      </c>
      <c r="C938">
        <v>95</v>
      </c>
      <c r="D938">
        <v>1</v>
      </c>
      <c r="E938">
        <v>87</v>
      </c>
      <c r="F938" s="1">
        <v>45137</v>
      </c>
      <c r="G938" t="s">
        <v>64</v>
      </c>
      <c r="H938" t="s">
        <v>60</v>
      </c>
      <c r="I938">
        <v>2023</v>
      </c>
      <c r="J938">
        <v>1538</v>
      </c>
      <c r="K938">
        <v>666</v>
      </c>
      <c r="L938">
        <v>4808</v>
      </c>
      <c r="M938">
        <v>64</v>
      </c>
      <c r="N938">
        <v>0.433</v>
      </c>
      <c r="O938" t="s">
        <v>163</v>
      </c>
      <c r="P938" t="s">
        <v>24</v>
      </c>
      <c r="Q938">
        <v>528.88</v>
      </c>
      <c r="R938">
        <v>0</v>
      </c>
    </row>
    <row r="939" spans="1:18" x14ac:dyDescent="0.3">
      <c r="A939">
        <v>719885883</v>
      </c>
      <c r="B939" t="s">
        <v>18</v>
      </c>
      <c r="C939">
        <v>275</v>
      </c>
      <c r="D939">
        <v>0</v>
      </c>
      <c r="E939">
        <v>78</v>
      </c>
      <c r="F939" s="1">
        <v>45137</v>
      </c>
      <c r="G939" t="s">
        <v>64</v>
      </c>
      <c r="H939" t="s">
        <v>60</v>
      </c>
      <c r="I939">
        <v>2023</v>
      </c>
      <c r="J939">
        <v>34516</v>
      </c>
      <c r="K939">
        <v>1901</v>
      </c>
      <c r="L939">
        <v>1497</v>
      </c>
      <c r="M939">
        <v>43</v>
      </c>
      <c r="N939">
        <v>5.5E-2</v>
      </c>
      <c r="O939" t="s">
        <v>163</v>
      </c>
      <c r="P939" t="s">
        <v>25</v>
      </c>
      <c r="Q939">
        <v>419.16</v>
      </c>
      <c r="R939">
        <v>0</v>
      </c>
    </row>
    <row r="940" spans="1:18" x14ac:dyDescent="0.3">
      <c r="A940">
        <v>719887008</v>
      </c>
      <c r="B940" t="s">
        <v>18</v>
      </c>
      <c r="C940">
        <v>470</v>
      </c>
      <c r="D940">
        <v>1</v>
      </c>
      <c r="E940">
        <v>93</v>
      </c>
      <c r="F940" s="1">
        <v>45137</v>
      </c>
      <c r="G940" t="s">
        <v>64</v>
      </c>
      <c r="H940" t="s">
        <v>60</v>
      </c>
      <c r="I940">
        <v>2023</v>
      </c>
      <c r="J940">
        <v>1757</v>
      </c>
      <c r="K940">
        <v>1352</v>
      </c>
      <c r="L940">
        <v>4121</v>
      </c>
      <c r="M940">
        <v>81</v>
      </c>
      <c r="N940">
        <v>0.76900000000000002</v>
      </c>
      <c r="O940" t="s">
        <v>163</v>
      </c>
      <c r="P940" t="s">
        <v>24</v>
      </c>
      <c r="Q940">
        <v>1071.46</v>
      </c>
      <c r="R940">
        <v>0</v>
      </c>
    </row>
    <row r="941" spans="1:18" x14ac:dyDescent="0.3">
      <c r="A941">
        <v>719888358</v>
      </c>
      <c r="B941" t="s">
        <v>18</v>
      </c>
      <c r="C941">
        <v>425</v>
      </c>
      <c r="D941">
        <v>1</v>
      </c>
      <c r="E941">
        <v>49</v>
      </c>
      <c r="F941" s="1">
        <v>45137</v>
      </c>
      <c r="G941" t="s">
        <v>64</v>
      </c>
      <c r="H941" t="s">
        <v>60</v>
      </c>
      <c r="I941">
        <v>2023</v>
      </c>
      <c r="J941">
        <v>18432</v>
      </c>
      <c r="K941">
        <v>1422</v>
      </c>
      <c r="L941">
        <v>2748</v>
      </c>
      <c r="M941">
        <v>58</v>
      </c>
      <c r="N941">
        <v>7.6999999999999999E-2</v>
      </c>
      <c r="O941" t="s">
        <v>163</v>
      </c>
      <c r="P941" t="s">
        <v>27</v>
      </c>
      <c r="Q941">
        <v>687</v>
      </c>
      <c r="R941">
        <v>0</v>
      </c>
    </row>
    <row r="942" spans="1:18" x14ac:dyDescent="0.3">
      <c r="A942">
        <v>719889408</v>
      </c>
      <c r="B942" t="s">
        <v>18</v>
      </c>
      <c r="C942">
        <v>460</v>
      </c>
      <c r="D942">
        <v>1</v>
      </c>
      <c r="E942">
        <v>116</v>
      </c>
      <c r="F942" s="1">
        <v>45137</v>
      </c>
      <c r="G942" t="s">
        <v>64</v>
      </c>
      <c r="H942" t="s">
        <v>60</v>
      </c>
      <c r="I942">
        <v>2023</v>
      </c>
      <c r="J942">
        <v>3652</v>
      </c>
      <c r="K942">
        <v>1351</v>
      </c>
      <c r="L942">
        <v>1561</v>
      </c>
      <c r="M942">
        <v>39</v>
      </c>
      <c r="N942">
        <v>0.37</v>
      </c>
      <c r="O942" t="s">
        <v>163</v>
      </c>
      <c r="P942" t="s">
        <v>24</v>
      </c>
      <c r="Q942">
        <v>343.42</v>
      </c>
      <c r="R942">
        <v>0</v>
      </c>
    </row>
    <row r="943" spans="1:18" x14ac:dyDescent="0.3">
      <c r="A943">
        <v>719894433</v>
      </c>
      <c r="B943" t="s">
        <v>18</v>
      </c>
      <c r="C943">
        <v>390</v>
      </c>
      <c r="D943">
        <v>1</v>
      </c>
      <c r="E943">
        <v>149</v>
      </c>
      <c r="F943" s="1">
        <v>45137</v>
      </c>
      <c r="G943" t="s">
        <v>64</v>
      </c>
      <c r="H943" t="s">
        <v>60</v>
      </c>
      <c r="I943">
        <v>2023</v>
      </c>
      <c r="J943">
        <v>1679</v>
      </c>
      <c r="K943">
        <v>951</v>
      </c>
      <c r="L943">
        <v>2492</v>
      </c>
      <c r="M943">
        <v>43</v>
      </c>
      <c r="N943">
        <v>0.56599999999999995</v>
      </c>
      <c r="O943" t="s">
        <v>161</v>
      </c>
      <c r="P943" t="s">
        <v>29</v>
      </c>
      <c r="Q943">
        <v>573.16</v>
      </c>
      <c r="R943">
        <v>0</v>
      </c>
    </row>
    <row r="944" spans="1:18" x14ac:dyDescent="0.3">
      <c r="A944">
        <v>719898108</v>
      </c>
      <c r="B944" t="s">
        <v>18</v>
      </c>
      <c r="C944">
        <v>200</v>
      </c>
      <c r="D944">
        <v>0</v>
      </c>
      <c r="E944">
        <v>126</v>
      </c>
      <c r="F944" s="1">
        <v>45137</v>
      </c>
      <c r="G944" t="s">
        <v>64</v>
      </c>
      <c r="H944" t="s">
        <v>60</v>
      </c>
      <c r="I944">
        <v>2023</v>
      </c>
      <c r="J944">
        <v>3667</v>
      </c>
      <c r="K944">
        <v>809</v>
      </c>
      <c r="L944">
        <v>5322</v>
      </c>
      <c r="M944">
        <v>79</v>
      </c>
      <c r="N944">
        <v>0.221</v>
      </c>
      <c r="O944" t="s">
        <v>163</v>
      </c>
      <c r="P944" t="s">
        <v>24</v>
      </c>
      <c r="Q944">
        <v>638.64</v>
      </c>
      <c r="R944">
        <v>0</v>
      </c>
    </row>
    <row r="945" spans="1:18" x14ac:dyDescent="0.3">
      <c r="A945">
        <v>719900733</v>
      </c>
      <c r="B945" t="s">
        <v>18</v>
      </c>
      <c r="C945">
        <v>220</v>
      </c>
      <c r="D945">
        <v>0</v>
      </c>
      <c r="E945">
        <v>74</v>
      </c>
      <c r="F945" s="1">
        <v>45137</v>
      </c>
      <c r="G945" t="s">
        <v>64</v>
      </c>
      <c r="H945" t="s">
        <v>60</v>
      </c>
      <c r="I945">
        <v>2023</v>
      </c>
      <c r="J945">
        <v>9805</v>
      </c>
      <c r="K945">
        <v>1007</v>
      </c>
      <c r="L945">
        <v>14641</v>
      </c>
      <c r="M945">
        <v>95</v>
      </c>
      <c r="N945">
        <v>0.10299999999999999</v>
      </c>
      <c r="O945" t="s">
        <v>161</v>
      </c>
      <c r="P945" t="s">
        <v>28</v>
      </c>
      <c r="Q945">
        <v>2342.56</v>
      </c>
      <c r="R945">
        <v>0</v>
      </c>
    </row>
    <row r="946" spans="1:18" x14ac:dyDescent="0.3">
      <c r="A946">
        <v>719902908</v>
      </c>
      <c r="B946" t="s">
        <v>18</v>
      </c>
      <c r="C946">
        <v>320</v>
      </c>
      <c r="D946">
        <v>0</v>
      </c>
      <c r="E946">
        <v>103</v>
      </c>
      <c r="F946" s="1">
        <v>45137</v>
      </c>
      <c r="G946" t="s">
        <v>64</v>
      </c>
      <c r="H946" t="s">
        <v>60</v>
      </c>
      <c r="I946">
        <v>2023</v>
      </c>
      <c r="J946">
        <v>5130</v>
      </c>
      <c r="K946">
        <v>0</v>
      </c>
      <c r="L946">
        <v>1434</v>
      </c>
      <c r="M946">
        <v>31</v>
      </c>
      <c r="N946">
        <v>0</v>
      </c>
      <c r="O946" t="s">
        <v>163</v>
      </c>
      <c r="P946" t="s">
        <v>24</v>
      </c>
      <c r="Q946">
        <v>315.48</v>
      </c>
      <c r="R946">
        <v>0</v>
      </c>
    </row>
    <row r="947" spans="1:18" x14ac:dyDescent="0.3">
      <c r="A947">
        <v>719904333</v>
      </c>
      <c r="B947" t="s">
        <v>18</v>
      </c>
      <c r="C947">
        <v>375</v>
      </c>
      <c r="D947">
        <v>1</v>
      </c>
      <c r="E947">
        <v>64</v>
      </c>
      <c r="F947" s="1">
        <v>45137</v>
      </c>
      <c r="G947" t="s">
        <v>64</v>
      </c>
      <c r="H947" t="s">
        <v>60</v>
      </c>
      <c r="I947">
        <v>2023</v>
      </c>
      <c r="J947">
        <v>1459</v>
      </c>
      <c r="K947">
        <v>590</v>
      </c>
      <c r="L947">
        <v>2229</v>
      </c>
      <c r="M947">
        <v>52</v>
      </c>
      <c r="N947">
        <v>0.40400000000000003</v>
      </c>
      <c r="O947" t="s">
        <v>163</v>
      </c>
      <c r="P947" t="s">
        <v>28</v>
      </c>
      <c r="Q947">
        <v>601.83000000000004</v>
      </c>
      <c r="R947">
        <v>0</v>
      </c>
    </row>
    <row r="948" spans="1:18" x14ac:dyDescent="0.3">
      <c r="A948">
        <v>719905908</v>
      </c>
      <c r="B948" t="s">
        <v>18</v>
      </c>
      <c r="C948">
        <v>245</v>
      </c>
      <c r="D948">
        <v>1</v>
      </c>
      <c r="E948">
        <v>66</v>
      </c>
      <c r="F948" s="1">
        <v>45137</v>
      </c>
      <c r="G948" t="s">
        <v>64</v>
      </c>
      <c r="H948" t="s">
        <v>60</v>
      </c>
      <c r="I948">
        <v>2023</v>
      </c>
      <c r="J948">
        <v>3742</v>
      </c>
      <c r="K948">
        <v>1175</v>
      </c>
      <c r="L948">
        <v>1505</v>
      </c>
      <c r="M948">
        <v>31</v>
      </c>
      <c r="N948">
        <v>0.314</v>
      </c>
      <c r="O948" t="s">
        <v>163</v>
      </c>
      <c r="P948" t="s">
        <v>24</v>
      </c>
      <c r="Q948">
        <v>346.15</v>
      </c>
      <c r="R948">
        <v>0</v>
      </c>
    </row>
    <row r="949" spans="1:18" x14ac:dyDescent="0.3">
      <c r="A949">
        <v>719910333</v>
      </c>
      <c r="B949" t="s">
        <v>18</v>
      </c>
      <c r="C949">
        <v>495</v>
      </c>
      <c r="D949">
        <v>1</v>
      </c>
      <c r="E949">
        <v>107</v>
      </c>
      <c r="F949" s="1">
        <v>45137</v>
      </c>
      <c r="G949" t="s">
        <v>64</v>
      </c>
      <c r="H949" t="s">
        <v>60</v>
      </c>
      <c r="I949">
        <v>2023</v>
      </c>
      <c r="J949">
        <v>5853</v>
      </c>
      <c r="K949">
        <v>1190</v>
      </c>
      <c r="L949">
        <v>3595</v>
      </c>
      <c r="M949">
        <v>80</v>
      </c>
      <c r="N949">
        <v>0.20300000000000001</v>
      </c>
      <c r="O949" t="s">
        <v>161</v>
      </c>
      <c r="P949" t="s">
        <v>27</v>
      </c>
      <c r="Q949">
        <v>575.20000000000005</v>
      </c>
      <c r="R949">
        <v>0</v>
      </c>
    </row>
    <row r="950" spans="1:18" x14ac:dyDescent="0.3">
      <c r="A950">
        <v>719911458</v>
      </c>
      <c r="B950" t="s">
        <v>18</v>
      </c>
      <c r="C950">
        <v>245</v>
      </c>
      <c r="D950">
        <v>0</v>
      </c>
      <c r="E950">
        <v>102</v>
      </c>
      <c r="F950" s="1">
        <v>45137</v>
      </c>
      <c r="G950" t="s">
        <v>64</v>
      </c>
      <c r="H950" t="s">
        <v>60</v>
      </c>
      <c r="I950">
        <v>2023</v>
      </c>
      <c r="J950">
        <v>2598</v>
      </c>
      <c r="K950">
        <v>1848</v>
      </c>
      <c r="L950">
        <v>4396</v>
      </c>
      <c r="M950">
        <v>78</v>
      </c>
      <c r="N950">
        <v>0.71099999999999997</v>
      </c>
      <c r="O950" t="s">
        <v>163</v>
      </c>
      <c r="P950" t="s">
        <v>25</v>
      </c>
      <c r="Q950">
        <v>659.4</v>
      </c>
      <c r="R950">
        <v>0</v>
      </c>
    </row>
    <row r="951" spans="1:18" x14ac:dyDescent="0.3">
      <c r="A951">
        <v>719912808</v>
      </c>
      <c r="B951" t="s">
        <v>18</v>
      </c>
      <c r="C951">
        <v>435</v>
      </c>
      <c r="D951">
        <v>1</v>
      </c>
      <c r="E951">
        <v>70</v>
      </c>
      <c r="F951" s="1">
        <v>45137</v>
      </c>
      <c r="G951" t="s">
        <v>64</v>
      </c>
      <c r="H951" t="s">
        <v>60</v>
      </c>
      <c r="I951">
        <v>2023</v>
      </c>
      <c r="J951">
        <v>14973</v>
      </c>
      <c r="K951">
        <v>0</v>
      </c>
      <c r="L951">
        <v>4288</v>
      </c>
      <c r="M951">
        <v>72</v>
      </c>
      <c r="N951">
        <v>0</v>
      </c>
      <c r="O951" t="s">
        <v>163</v>
      </c>
      <c r="P951" t="s">
        <v>28</v>
      </c>
      <c r="Q951">
        <v>814.72</v>
      </c>
      <c r="R951">
        <v>0</v>
      </c>
    </row>
    <row r="952" spans="1:18" x14ac:dyDescent="0.3">
      <c r="A952">
        <v>719913783</v>
      </c>
      <c r="B952" t="s">
        <v>18</v>
      </c>
      <c r="C952">
        <v>400</v>
      </c>
      <c r="D952">
        <v>1</v>
      </c>
      <c r="E952">
        <v>93</v>
      </c>
      <c r="F952" s="1">
        <v>45137</v>
      </c>
      <c r="G952" t="s">
        <v>64</v>
      </c>
      <c r="H952" t="s">
        <v>60</v>
      </c>
      <c r="I952">
        <v>2023</v>
      </c>
      <c r="J952">
        <v>7680</v>
      </c>
      <c r="K952">
        <v>1589</v>
      </c>
      <c r="L952">
        <v>13617</v>
      </c>
      <c r="M952">
        <v>105</v>
      </c>
      <c r="N952">
        <v>0.20699999999999999</v>
      </c>
      <c r="O952" t="s">
        <v>163</v>
      </c>
      <c r="P952" t="s">
        <v>28</v>
      </c>
      <c r="Q952">
        <v>3812.76</v>
      </c>
      <c r="R952">
        <v>0</v>
      </c>
    </row>
    <row r="953" spans="1:18" x14ac:dyDescent="0.3">
      <c r="A953">
        <v>719914908</v>
      </c>
      <c r="B953" t="s">
        <v>31</v>
      </c>
      <c r="C953">
        <v>445</v>
      </c>
      <c r="D953">
        <v>1</v>
      </c>
      <c r="E953">
        <v>57</v>
      </c>
      <c r="F953" s="1">
        <v>45137</v>
      </c>
      <c r="G953" t="s">
        <v>64</v>
      </c>
      <c r="H953" t="s">
        <v>60</v>
      </c>
      <c r="I953">
        <v>2023</v>
      </c>
      <c r="J953">
        <v>11568</v>
      </c>
      <c r="K953">
        <v>1846</v>
      </c>
      <c r="L953">
        <v>1701</v>
      </c>
      <c r="M953">
        <v>44</v>
      </c>
      <c r="N953">
        <v>0.16</v>
      </c>
      <c r="O953" t="s">
        <v>162</v>
      </c>
      <c r="P953" t="s">
        <v>24</v>
      </c>
      <c r="Q953">
        <v>357.21</v>
      </c>
      <c r="R953">
        <v>0</v>
      </c>
    </row>
    <row r="954" spans="1:18" x14ac:dyDescent="0.3">
      <c r="A954">
        <v>719916408</v>
      </c>
      <c r="B954" t="s">
        <v>18</v>
      </c>
      <c r="C954">
        <v>150</v>
      </c>
      <c r="D954">
        <v>0</v>
      </c>
      <c r="E954">
        <v>57</v>
      </c>
      <c r="F954" s="1">
        <v>45137</v>
      </c>
      <c r="G954" t="s">
        <v>64</v>
      </c>
      <c r="H954" t="s">
        <v>60</v>
      </c>
      <c r="I954">
        <v>2023</v>
      </c>
      <c r="J954">
        <v>2501</v>
      </c>
      <c r="K954">
        <v>1909</v>
      </c>
      <c r="L954">
        <v>1850</v>
      </c>
      <c r="M954">
        <v>34</v>
      </c>
      <c r="N954">
        <v>0.76300000000000001</v>
      </c>
      <c r="O954" t="s">
        <v>163</v>
      </c>
      <c r="P954" t="s">
        <v>24</v>
      </c>
      <c r="Q954">
        <v>277.5</v>
      </c>
      <c r="R954">
        <v>0</v>
      </c>
    </row>
    <row r="955" spans="1:18" x14ac:dyDescent="0.3">
      <c r="A955">
        <v>719917233</v>
      </c>
      <c r="B955" t="s">
        <v>18</v>
      </c>
      <c r="C955">
        <v>485</v>
      </c>
      <c r="D955">
        <v>1</v>
      </c>
      <c r="E955">
        <v>113</v>
      </c>
      <c r="F955" s="1">
        <v>45137</v>
      </c>
      <c r="G955" t="s">
        <v>64</v>
      </c>
      <c r="H955" t="s">
        <v>60</v>
      </c>
      <c r="I955">
        <v>2023</v>
      </c>
      <c r="J955">
        <v>13382</v>
      </c>
      <c r="K955">
        <v>1159</v>
      </c>
      <c r="L955">
        <v>1828</v>
      </c>
      <c r="M955">
        <v>45</v>
      </c>
      <c r="N955">
        <v>8.6999999999999994E-2</v>
      </c>
      <c r="O955" t="s">
        <v>161</v>
      </c>
      <c r="P955" t="s">
        <v>22</v>
      </c>
      <c r="Q955">
        <v>457</v>
      </c>
      <c r="R955">
        <v>0</v>
      </c>
    </row>
    <row r="956" spans="1:18" x14ac:dyDescent="0.3">
      <c r="A956">
        <v>719918358</v>
      </c>
      <c r="B956" t="s">
        <v>18</v>
      </c>
      <c r="C956">
        <v>270</v>
      </c>
      <c r="D956">
        <v>1</v>
      </c>
      <c r="E956">
        <v>96</v>
      </c>
      <c r="F956" s="1">
        <v>45137</v>
      </c>
      <c r="G956" t="s">
        <v>64</v>
      </c>
      <c r="H956" t="s">
        <v>60</v>
      </c>
      <c r="I956">
        <v>2023</v>
      </c>
      <c r="J956">
        <v>3082</v>
      </c>
      <c r="K956">
        <v>2507</v>
      </c>
      <c r="L956">
        <v>7787</v>
      </c>
      <c r="M956">
        <v>89</v>
      </c>
      <c r="N956">
        <v>0.81299999999999994</v>
      </c>
      <c r="O956" t="s">
        <v>163</v>
      </c>
      <c r="P956" t="s">
        <v>29</v>
      </c>
      <c r="Q956">
        <v>2102.4899999999998</v>
      </c>
      <c r="R956">
        <v>0</v>
      </c>
    </row>
    <row r="957" spans="1:18" x14ac:dyDescent="0.3">
      <c r="A957">
        <v>719922558</v>
      </c>
      <c r="B957" t="s">
        <v>18</v>
      </c>
      <c r="C957">
        <v>465</v>
      </c>
      <c r="D957">
        <v>1</v>
      </c>
      <c r="E957">
        <v>107</v>
      </c>
      <c r="F957" s="1">
        <v>45137</v>
      </c>
      <c r="G957" t="s">
        <v>64</v>
      </c>
      <c r="H957" t="s">
        <v>60</v>
      </c>
      <c r="I957">
        <v>2023</v>
      </c>
      <c r="J957">
        <v>1438.3</v>
      </c>
      <c r="K957">
        <v>0</v>
      </c>
      <c r="L957">
        <v>5346</v>
      </c>
      <c r="M957">
        <v>84</v>
      </c>
      <c r="N957">
        <v>0</v>
      </c>
      <c r="O957" t="s">
        <v>163</v>
      </c>
      <c r="P957" t="s">
        <v>27</v>
      </c>
      <c r="Q957">
        <v>588.05999999999995</v>
      </c>
      <c r="R957">
        <v>0</v>
      </c>
    </row>
    <row r="958" spans="1:18" x14ac:dyDescent="0.3">
      <c r="A958">
        <v>719924433</v>
      </c>
      <c r="B958" t="s">
        <v>31</v>
      </c>
      <c r="C958">
        <v>250</v>
      </c>
      <c r="D958">
        <v>1</v>
      </c>
      <c r="E958">
        <v>73</v>
      </c>
      <c r="F958" s="1">
        <v>45137</v>
      </c>
      <c r="G958" t="s">
        <v>64</v>
      </c>
      <c r="H958" t="s">
        <v>60</v>
      </c>
      <c r="I958">
        <v>2023</v>
      </c>
      <c r="J958">
        <v>16191</v>
      </c>
      <c r="K958">
        <v>0</v>
      </c>
      <c r="L958">
        <v>13452</v>
      </c>
      <c r="M958">
        <v>107</v>
      </c>
      <c r="N958">
        <v>0</v>
      </c>
      <c r="O958" t="s">
        <v>163</v>
      </c>
      <c r="P958" t="s">
        <v>25</v>
      </c>
      <c r="Q958">
        <v>1748.76</v>
      </c>
      <c r="R958">
        <v>0</v>
      </c>
    </row>
    <row r="959" spans="1:18" x14ac:dyDescent="0.3">
      <c r="A959">
        <v>719925483</v>
      </c>
      <c r="B959" t="s">
        <v>18</v>
      </c>
      <c r="C959">
        <v>445</v>
      </c>
      <c r="D959">
        <v>1</v>
      </c>
      <c r="E959">
        <v>80</v>
      </c>
      <c r="F959" s="1">
        <v>45137</v>
      </c>
      <c r="G959" t="s">
        <v>64</v>
      </c>
      <c r="H959" t="s">
        <v>60</v>
      </c>
      <c r="I959">
        <v>2023</v>
      </c>
      <c r="J959">
        <v>2171</v>
      </c>
      <c r="K959">
        <v>1043</v>
      </c>
      <c r="L959">
        <v>4531</v>
      </c>
      <c r="M959">
        <v>88</v>
      </c>
      <c r="N959">
        <v>0.48</v>
      </c>
      <c r="O959" t="s">
        <v>163</v>
      </c>
      <c r="P959" t="s">
        <v>29</v>
      </c>
      <c r="Q959">
        <v>317.17</v>
      </c>
      <c r="R959">
        <v>0</v>
      </c>
    </row>
    <row r="960" spans="1:18" x14ac:dyDescent="0.3">
      <c r="A960">
        <v>719926683</v>
      </c>
      <c r="B960" t="s">
        <v>18</v>
      </c>
      <c r="C960">
        <v>200</v>
      </c>
      <c r="D960">
        <v>0</v>
      </c>
      <c r="E960">
        <v>94</v>
      </c>
      <c r="F960" s="1">
        <v>45137</v>
      </c>
      <c r="G960" t="s">
        <v>64</v>
      </c>
      <c r="H960" t="s">
        <v>60</v>
      </c>
      <c r="I960">
        <v>2023</v>
      </c>
      <c r="J960">
        <v>20749</v>
      </c>
      <c r="K960">
        <v>2171</v>
      </c>
      <c r="L960">
        <v>4754</v>
      </c>
      <c r="M960">
        <v>77</v>
      </c>
      <c r="N960">
        <v>0.105</v>
      </c>
      <c r="O960" t="s">
        <v>163</v>
      </c>
      <c r="P960" t="s">
        <v>24</v>
      </c>
      <c r="Q960">
        <v>998.34</v>
      </c>
      <c r="R960">
        <v>0</v>
      </c>
    </row>
    <row r="961" spans="1:18" x14ac:dyDescent="0.3">
      <c r="A961">
        <v>719929758</v>
      </c>
      <c r="B961" t="s">
        <v>18</v>
      </c>
      <c r="C961">
        <v>445</v>
      </c>
      <c r="D961">
        <v>1</v>
      </c>
      <c r="E961">
        <v>81</v>
      </c>
      <c r="F961" s="1">
        <v>45137</v>
      </c>
      <c r="G961" t="s">
        <v>64</v>
      </c>
      <c r="H961" t="s">
        <v>60</v>
      </c>
      <c r="I961">
        <v>2023</v>
      </c>
      <c r="J961">
        <v>4181</v>
      </c>
      <c r="K961">
        <v>0</v>
      </c>
      <c r="L961">
        <v>3057</v>
      </c>
      <c r="M961">
        <v>54</v>
      </c>
      <c r="N961">
        <v>0</v>
      </c>
      <c r="O961" t="s">
        <v>161</v>
      </c>
      <c r="P961" t="s">
        <v>25</v>
      </c>
      <c r="Q961">
        <v>489.12</v>
      </c>
      <c r="R961">
        <v>0</v>
      </c>
    </row>
    <row r="962" spans="1:18" x14ac:dyDescent="0.3">
      <c r="A962">
        <v>719930658</v>
      </c>
      <c r="B962" t="s">
        <v>18</v>
      </c>
      <c r="C962">
        <v>200</v>
      </c>
      <c r="D962">
        <v>1</v>
      </c>
      <c r="E962">
        <v>95</v>
      </c>
      <c r="F962" s="1">
        <v>45137</v>
      </c>
      <c r="G962" t="s">
        <v>64</v>
      </c>
      <c r="H962" t="s">
        <v>60</v>
      </c>
      <c r="I962">
        <v>2023</v>
      </c>
      <c r="J962">
        <v>16634</v>
      </c>
      <c r="K962">
        <v>1946</v>
      </c>
      <c r="L962">
        <v>3455</v>
      </c>
      <c r="M962">
        <v>72</v>
      </c>
      <c r="N962">
        <v>0.11700000000000001</v>
      </c>
      <c r="O962" t="s">
        <v>161</v>
      </c>
      <c r="P962" t="s">
        <v>25</v>
      </c>
      <c r="Q962">
        <v>863.75</v>
      </c>
      <c r="R962">
        <v>0</v>
      </c>
    </row>
    <row r="963" spans="1:18" x14ac:dyDescent="0.3">
      <c r="A963">
        <v>719934783</v>
      </c>
      <c r="B963" t="s">
        <v>18</v>
      </c>
      <c r="C963">
        <v>245</v>
      </c>
      <c r="D963">
        <v>1</v>
      </c>
      <c r="E963">
        <v>104</v>
      </c>
      <c r="F963" s="1">
        <v>45137</v>
      </c>
      <c r="G963" t="s">
        <v>64</v>
      </c>
      <c r="H963" t="s">
        <v>60</v>
      </c>
      <c r="I963">
        <v>2023</v>
      </c>
      <c r="J963">
        <v>3676</v>
      </c>
      <c r="K963">
        <v>673</v>
      </c>
      <c r="L963">
        <v>14651</v>
      </c>
      <c r="M963">
        <v>105</v>
      </c>
      <c r="N963">
        <v>0.183</v>
      </c>
      <c r="O963" t="s">
        <v>161</v>
      </c>
      <c r="P963" t="s">
        <v>22</v>
      </c>
      <c r="Q963">
        <v>4248.79</v>
      </c>
      <c r="R963">
        <v>0</v>
      </c>
    </row>
    <row r="964" spans="1:18" x14ac:dyDescent="0.3">
      <c r="A964">
        <v>719940483</v>
      </c>
      <c r="B964" t="s">
        <v>18</v>
      </c>
      <c r="C964">
        <v>175</v>
      </c>
      <c r="D964">
        <v>1</v>
      </c>
      <c r="E964">
        <v>102</v>
      </c>
      <c r="F964" s="1">
        <v>45137</v>
      </c>
      <c r="G964" t="s">
        <v>64</v>
      </c>
      <c r="H964" t="s">
        <v>60</v>
      </c>
      <c r="I964">
        <v>2023</v>
      </c>
      <c r="J964">
        <v>2107</v>
      </c>
      <c r="K964">
        <v>1663</v>
      </c>
      <c r="L964">
        <v>4841</v>
      </c>
      <c r="M964">
        <v>88</v>
      </c>
      <c r="N964">
        <v>0.78900000000000003</v>
      </c>
      <c r="O964" t="s">
        <v>163</v>
      </c>
      <c r="P964" t="s">
        <v>29</v>
      </c>
      <c r="Q964">
        <v>532.51</v>
      </c>
      <c r="R964">
        <v>0</v>
      </c>
    </row>
    <row r="965" spans="1:18" x14ac:dyDescent="0.3">
      <c r="A965">
        <v>719941533</v>
      </c>
      <c r="B965" t="s">
        <v>18</v>
      </c>
      <c r="C965">
        <v>125</v>
      </c>
      <c r="D965">
        <v>1</v>
      </c>
      <c r="E965">
        <v>80</v>
      </c>
      <c r="F965" s="1">
        <v>45137</v>
      </c>
      <c r="G965" t="s">
        <v>64</v>
      </c>
      <c r="H965" t="s">
        <v>60</v>
      </c>
      <c r="I965">
        <v>2023</v>
      </c>
      <c r="J965">
        <v>5497</v>
      </c>
      <c r="K965">
        <v>1735</v>
      </c>
      <c r="L965">
        <v>16266</v>
      </c>
      <c r="M965">
        <v>124</v>
      </c>
      <c r="N965">
        <v>0.316</v>
      </c>
      <c r="O965" t="s">
        <v>161</v>
      </c>
      <c r="P965" t="s">
        <v>22</v>
      </c>
      <c r="Q965">
        <v>3903.84</v>
      </c>
      <c r="R965">
        <v>0</v>
      </c>
    </row>
    <row r="966" spans="1:18" x14ac:dyDescent="0.3">
      <c r="A966">
        <v>719942883</v>
      </c>
      <c r="B966" t="s">
        <v>18</v>
      </c>
      <c r="C966">
        <v>275</v>
      </c>
      <c r="D966">
        <v>0</v>
      </c>
      <c r="E966">
        <v>94</v>
      </c>
      <c r="F966" s="1">
        <v>45137</v>
      </c>
      <c r="G966" t="s">
        <v>64</v>
      </c>
      <c r="H966" t="s">
        <v>60</v>
      </c>
      <c r="I966">
        <v>2023</v>
      </c>
      <c r="J966">
        <v>2290</v>
      </c>
      <c r="K966">
        <v>1434</v>
      </c>
      <c r="L966">
        <v>1119</v>
      </c>
      <c r="M966">
        <v>18</v>
      </c>
      <c r="N966">
        <v>0.626</v>
      </c>
      <c r="O966" t="s">
        <v>163</v>
      </c>
      <c r="P966" t="s">
        <v>25</v>
      </c>
      <c r="Q966">
        <v>145.47</v>
      </c>
      <c r="R966">
        <v>0</v>
      </c>
    </row>
    <row r="967" spans="1:18" x14ac:dyDescent="0.3">
      <c r="A967">
        <v>719944458</v>
      </c>
      <c r="B967" t="s">
        <v>18</v>
      </c>
      <c r="C967">
        <v>250</v>
      </c>
      <c r="D967">
        <v>1</v>
      </c>
      <c r="E967">
        <v>131</v>
      </c>
      <c r="F967" s="1">
        <v>45137</v>
      </c>
      <c r="G967" t="s">
        <v>64</v>
      </c>
      <c r="H967" t="s">
        <v>60</v>
      </c>
      <c r="I967">
        <v>2023</v>
      </c>
      <c r="J967">
        <v>4023</v>
      </c>
      <c r="K967">
        <v>1437</v>
      </c>
      <c r="L967">
        <v>12510</v>
      </c>
      <c r="M967">
        <v>96</v>
      </c>
      <c r="N967">
        <v>0.35699999999999998</v>
      </c>
      <c r="O967" t="s">
        <v>162</v>
      </c>
      <c r="P967" t="s">
        <v>25</v>
      </c>
      <c r="Q967">
        <v>1751.4</v>
      </c>
      <c r="R967">
        <v>0</v>
      </c>
    </row>
    <row r="968" spans="1:18" x14ac:dyDescent="0.3">
      <c r="A968">
        <v>719945433</v>
      </c>
      <c r="B968" t="s">
        <v>18</v>
      </c>
      <c r="C968">
        <v>245</v>
      </c>
      <c r="D968">
        <v>1</v>
      </c>
      <c r="E968">
        <v>52</v>
      </c>
      <c r="F968" s="1">
        <v>45137</v>
      </c>
      <c r="G968" t="s">
        <v>64</v>
      </c>
      <c r="H968" t="s">
        <v>60</v>
      </c>
      <c r="I968">
        <v>2023</v>
      </c>
      <c r="J968">
        <v>2070</v>
      </c>
      <c r="K968">
        <v>0</v>
      </c>
      <c r="L968">
        <v>1793</v>
      </c>
      <c r="M968">
        <v>53</v>
      </c>
      <c r="N968">
        <v>0</v>
      </c>
      <c r="O968" t="s">
        <v>163</v>
      </c>
      <c r="P968" t="s">
        <v>24</v>
      </c>
      <c r="Q968">
        <v>143.44</v>
      </c>
      <c r="R968">
        <v>0</v>
      </c>
    </row>
    <row r="969" spans="1:18" x14ac:dyDescent="0.3">
      <c r="A969">
        <v>719947533</v>
      </c>
      <c r="B969" t="s">
        <v>18</v>
      </c>
      <c r="C969">
        <v>480</v>
      </c>
      <c r="D969">
        <v>1</v>
      </c>
      <c r="E969">
        <v>93</v>
      </c>
      <c r="F969" s="1">
        <v>45137</v>
      </c>
      <c r="G969" t="s">
        <v>64</v>
      </c>
      <c r="H969" t="s">
        <v>60</v>
      </c>
      <c r="I969">
        <v>2023</v>
      </c>
      <c r="J969">
        <v>5547</v>
      </c>
      <c r="K969">
        <v>0</v>
      </c>
      <c r="L969">
        <v>4585</v>
      </c>
      <c r="M969">
        <v>79</v>
      </c>
      <c r="N969">
        <v>0</v>
      </c>
      <c r="O969" t="s">
        <v>163</v>
      </c>
      <c r="P969" t="s">
        <v>28</v>
      </c>
      <c r="Q969">
        <v>1100.4000000000001</v>
      </c>
      <c r="R969">
        <v>0</v>
      </c>
    </row>
    <row r="970" spans="1:18" x14ac:dyDescent="0.3">
      <c r="A970">
        <v>719951208</v>
      </c>
      <c r="B970" t="s">
        <v>18</v>
      </c>
      <c r="C970">
        <v>355</v>
      </c>
      <c r="D970">
        <v>1</v>
      </c>
      <c r="E970">
        <v>135</v>
      </c>
      <c r="F970" s="1">
        <v>45137</v>
      </c>
      <c r="G970" t="s">
        <v>64</v>
      </c>
      <c r="H970" t="s">
        <v>60</v>
      </c>
      <c r="I970">
        <v>2023</v>
      </c>
      <c r="J970">
        <v>19188</v>
      </c>
      <c r="K970">
        <v>0</v>
      </c>
      <c r="L970">
        <v>4366</v>
      </c>
      <c r="M970">
        <v>69</v>
      </c>
      <c r="N970">
        <v>0</v>
      </c>
      <c r="O970" t="s">
        <v>161</v>
      </c>
      <c r="P970" t="s">
        <v>22</v>
      </c>
      <c r="Q970">
        <v>1266.1400000000001</v>
      </c>
      <c r="R970">
        <v>0</v>
      </c>
    </row>
    <row r="971" spans="1:18" x14ac:dyDescent="0.3">
      <c r="A971">
        <v>719952408</v>
      </c>
      <c r="B971" t="s">
        <v>18</v>
      </c>
      <c r="C971">
        <v>470</v>
      </c>
      <c r="D971">
        <v>0</v>
      </c>
      <c r="E971">
        <v>111</v>
      </c>
      <c r="F971" s="1">
        <v>45137</v>
      </c>
      <c r="G971" t="s">
        <v>64</v>
      </c>
      <c r="H971" t="s">
        <v>60</v>
      </c>
      <c r="I971">
        <v>2023</v>
      </c>
      <c r="J971">
        <v>2550</v>
      </c>
      <c r="K971">
        <v>1623</v>
      </c>
      <c r="L971">
        <v>1870</v>
      </c>
      <c r="M971">
        <v>51</v>
      </c>
      <c r="N971">
        <v>0.63600000000000001</v>
      </c>
      <c r="O971" t="s">
        <v>163</v>
      </c>
      <c r="P971" t="s">
        <v>25</v>
      </c>
      <c r="Q971">
        <v>411.4</v>
      </c>
      <c r="R971">
        <v>0</v>
      </c>
    </row>
    <row r="972" spans="1:18" x14ac:dyDescent="0.3">
      <c r="A972">
        <v>719953383</v>
      </c>
      <c r="B972" t="s">
        <v>18</v>
      </c>
      <c r="C972">
        <v>100</v>
      </c>
      <c r="D972">
        <v>1</v>
      </c>
      <c r="E972">
        <v>89</v>
      </c>
      <c r="F972" s="1">
        <v>45137</v>
      </c>
      <c r="G972" t="s">
        <v>64</v>
      </c>
      <c r="H972" t="s">
        <v>60</v>
      </c>
      <c r="I972">
        <v>2023</v>
      </c>
      <c r="J972">
        <v>1438.3</v>
      </c>
      <c r="K972">
        <v>0</v>
      </c>
      <c r="L972">
        <v>4564</v>
      </c>
      <c r="M972">
        <v>79</v>
      </c>
      <c r="N972">
        <v>0</v>
      </c>
      <c r="O972" t="s">
        <v>163</v>
      </c>
      <c r="P972" t="s">
        <v>25</v>
      </c>
      <c r="Q972">
        <v>867.16</v>
      </c>
      <c r="R972">
        <v>0</v>
      </c>
    </row>
    <row r="973" spans="1:18" x14ac:dyDescent="0.3">
      <c r="A973">
        <v>719954733</v>
      </c>
      <c r="B973" t="s">
        <v>18</v>
      </c>
      <c r="C973">
        <v>465</v>
      </c>
      <c r="D973">
        <v>0</v>
      </c>
      <c r="E973">
        <v>120</v>
      </c>
      <c r="F973" s="1">
        <v>45137</v>
      </c>
      <c r="G973" t="s">
        <v>64</v>
      </c>
      <c r="H973" t="s">
        <v>60</v>
      </c>
      <c r="I973">
        <v>2023</v>
      </c>
      <c r="J973">
        <v>30357</v>
      </c>
      <c r="K973">
        <v>1255</v>
      </c>
      <c r="L973">
        <v>4435</v>
      </c>
      <c r="M973">
        <v>68</v>
      </c>
      <c r="N973">
        <v>4.1000000000000002E-2</v>
      </c>
      <c r="O973" t="s">
        <v>161</v>
      </c>
      <c r="P973" t="s">
        <v>27</v>
      </c>
      <c r="Q973">
        <v>310.45</v>
      </c>
      <c r="R973">
        <v>0</v>
      </c>
    </row>
    <row r="974" spans="1:18" x14ac:dyDescent="0.3">
      <c r="A974">
        <v>719955558</v>
      </c>
      <c r="B974" t="s">
        <v>31</v>
      </c>
      <c r="C974">
        <v>270</v>
      </c>
      <c r="D974">
        <v>0</v>
      </c>
      <c r="E974">
        <v>110</v>
      </c>
      <c r="F974" s="1">
        <v>45137</v>
      </c>
      <c r="G974" t="s">
        <v>64</v>
      </c>
      <c r="H974" t="s">
        <v>60</v>
      </c>
      <c r="I974">
        <v>2023</v>
      </c>
      <c r="J974">
        <v>11511</v>
      </c>
      <c r="K974">
        <v>0</v>
      </c>
      <c r="L974">
        <v>14436</v>
      </c>
      <c r="M974">
        <v>123</v>
      </c>
      <c r="N974">
        <v>0</v>
      </c>
      <c r="O974" t="s">
        <v>161</v>
      </c>
      <c r="P974" t="s">
        <v>24</v>
      </c>
      <c r="Q974">
        <v>4186.4399999999996</v>
      </c>
      <c r="R974">
        <v>0</v>
      </c>
    </row>
    <row r="975" spans="1:18" x14ac:dyDescent="0.3">
      <c r="A975">
        <v>719960133</v>
      </c>
      <c r="B975" t="s">
        <v>31</v>
      </c>
      <c r="C975">
        <v>175</v>
      </c>
      <c r="D975">
        <v>0</v>
      </c>
      <c r="E975">
        <v>79</v>
      </c>
      <c r="F975" s="1">
        <v>45137</v>
      </c>
      <c r="G975" t="s">
        <v>64</v>
      </c>
      <c r="H975" t="s">
        <v>60</v>
      </c>
      <c r="I975">
        <v>2023</v>
      </c>
      <c r="J975">
        <v>34516</v>
      </c>
      <c r="K975">
        <v>904</v>
      </c>
      <c r="L975">
        <v>3910</v>
      </c>
      <c r="M975">
        <v>68</v>
      </c>
      <c r="N975">
        <v>2.5999999999999999E-2</v>
      </c>
      <c r="O975" t="s">
        <v>161</v>
      </c>
      <c r="P975" t="s">
        <v>28</v>
      </c>
      <c r="Q975">
        <v>1133.9000000000001</v>
      </c>
      <c r="R975">
        <v>0</v>
      </c>
    </row>
    <row r="976" spans="1:18" x14ac:dyDescent="0.3">
      <c r="A976">
        <v>719961183</v>
      </c>
      <c r="B976" t="s">
        <v>18</v>
      </c>
      <c r="C976">
        <v>300</v>
      </c>
      <c r="D976">
        <v>0</v>
      </c>
      <c r="E976">
        <v>74</v>
      </c>
      <c r="F976" s="1">
        <v>45137</v>
      </c>
      <c r="G976" t="s">
        <v>64</v>
      </c>
      <c r="H976" t="s">
        <v>60</v>
      </c>
      <c r="I976">
        <v>2023</v>
      </c>
      <c r="J976">
        <v>2271</v>
      </c>
      <c r="K976">
        <v>1278</v>
      </c>
      <c r="L976">
        <v>1550</v>
      </c>
      <c r="M976">
        <v>33</v>
      </c>
      <c r="N976">
        <v>0.56299999999999994</v>
      </c>
      <c r="O976" t="s">
        <v>163</v>
      </c>
      <c r="P976" t="s">
        <v>25</v>
      </c>
      <c r="Q976">
        <v>449.5</v>
      </c>
      <c r="R976">
        <v>0</v>
      </c>
    </row>
    <row r="977" spans="1:18" x14ac:dyDescent="0.3">
      <c r="A977">
        <v>719962458</v>
      </c>
      <c r="B977" t="s">
        <v>18</v>
      </c>
      <c r="C977">
        <v>245</v>
      </c>
      <c r="D977">
        <v>1</v>
      </c>
      <c r="E977">
        <v>119</v>
      </c>
      <c r="F977" s="1">
        <v>45137</v>
      </c>
      <c r="G977" t="s">
        <v>64</v>
      </c>
      <c r="H977" t="s">
        <v>60</v>
      </c>
      <c r="I977">
        <v>2023</v>
      </c>
      <c r="J977">
        <v>2561</v>
      </c>
      <c r="K977">
        <v>1491</v>
      </c>
      <c r="L977">
        <v>4869</v>
      </c>
      <c r="M977">
        <v>70</v>
      </c>
      <c r="N977">
        <v>0.58199999999999996</v>
      </c>
      <c r="O977" t="s">
        <v>161</v>
      </c>
      <c r="P977" t="s">
        <v>29</v>
      </c>
      <c r="Q977">
        <v>730.35</v>
      </c>
      <c r="R977">
        <v>0</v>
      </c>
    </row>
    <row r="978" spans="1:18" x14ac:dyDescent="0.3">
      <c r="A978">
        <v>719963433</v>
      </c>
      <c r="B978" t="s">
        <v>18</v>
      </c>
      <c r="C978">
        <v>360</v>
      </c>
      <c r="D978">
        <v>1</v>
      </c>
      <c r="E978">
        <v>92</v>
      </c>
      <c r="F978" s="1">
        <v>45137</v>
      </c>
      <c r="G978" t="s">
        <v>64</v>
      </c>
      <c r="H978" t="s">
        <v>60</v>
      </c>
      <c r="I978">
        <v>2023</v>
      </c>
      <c r="J978">
        <v>8318</v>
      </c>
      <c r="K978">
        <v>1945</v>
      </c>
      <c r="L978">
        <v>3676</v>
      </c>
      <c r="M978">
        <v>77</v>
      </c>
      <c r="N978">
        <v>0.23400000000000001</v>
      </c>
      <c r="O978" t="s">
        <v>163</v>
      </c>
      <c r="P978" t="s">
        <v>24</v>
      </c>
      <c r="Q978">
        <v>551.4</v>
      </c>
      <c r="R978">
        <v>0</v>
      </c>
    </row>
    <row r="979" spans="1:18" x14ac:dyDescent="0.3">
      <c r="A979">
        <v>719964933</v>
      </c>
      <c r="B979" t="s">
        <v>18</v>
      </c>
      <c r="C979">
        <v>330</v>
      </c>
      <c r="D979">
        <v>0</v>
      </c>
      <c r="E979">
        <v>121</v>
      </c>
      <c r="F979" s="1">
        <v>45144</v>
      </c>
      <c r="G979" t="s">
        <v>65</v>
      </c>
      <c r="H979" t="s">
        <v>60</v>
      </c>
      <c r="I979">
        <v>2023</v>
      </c>
      <c r="J979">
        <v>1438.3</v>
      </c>
      <c r="K979">
        <v>0</v>
      </c>
      <c r="L979">
        <v>4550</v>
      </c>
      <c r="M979">
        <v>78</v>
      </c>
      <c r="N979">
        <v>0</v>
      </c>
      <c r="O979" t="s">
        <v>163</v>
      </c>
      <c r="P979" t="s">
        <v>25</v>
      </c>
      <c r="Q979">
        <v>1001</v>
      </c>
      <c r="R979">
        <v>0</v>
      </c>
    </row>
    <row r="980" spans="1:18" x14ac:dyDescent="0.3">
      <c r="A980">
        <v>719967708</v>
      </c>
      <c r="B980" t="s">
        <v>18</v>
      </c>
      <c r="C980">
        <v>125</v>
      </c>
      <c r="D980">
        <v>1</v>
      </c>
      <c r="E980">
        <v>52</v>
      </c>
      <c r="F980" s="1">
        <v>45144</v>
      </c>
      <c r="G980" t="s">
        <v>65</v>
      </c>
      <c r="H980" t="s">
        <v>60</v>
      </c>
      <c r="I980">
        <v>2023</v>
      </c>
      <c r="J980">
        <v>6472</v>
      </c>
      <c r="K980">
        <v>2128</v>
      </c>
      <c r="L980">
        <v>3592</v>
      </c>
      <c r="M980">
        <v>66</v>
      </c>
      <c r="N980">
        <v>0.32900000000000001</v>
      </c>
      <c r="O980" t="s">
        <v>162</v>
      </c>
      <c r="P980" t="s">
        <v>25</v>
      </c>
      <c r="Q980">
        <v>610.64</v>
      </c>
      <c r="R980">
        <v>0</v>
      </c>
    </row>
    <row r="981" spans="1:18" x14ac:dyDescent="0.3">
      <c r="A981">
        <v>719971458</v>
      </c>
      <c r="B981" t="s">
        <v>18</v>
      </c>
      <c r="C981">
        <v>340</v>
      </c>
      <c r="D981">
        <v>0</v>
      </c>
      <c r="E981">
        <v>109</v>
      </c>
      <c r="F981" s="1">
        <v>45144</v>
      </c>
      <c r="G981" t="s">
        <v>65</v>
      </c>
      <c r="H981" t="s">
        <v>60</v>
      </c>
      <c r="I981">
        <v>2023</v>
      </c>
      <c r="J981">
        <v>5275</v>
      </c>
      <c r="K981">
        <v>1490</v>
      </c>
      <c r="L981">
        <v>4213</v>
      </c>
      <c r="M981">
        <v>74</v>
      </c>
      <c r="N981">
        <v>0.28199999999999997</v>
      </c>
      <c r="O981" t="s">
        <v>163</v>
      </c>
      <c r="P981" t="s">
        <v>28</v>
      </c>
      <c r="Q981">
        <v>1179.6400000000001</v>
      </c>
      <c r="R981">
        <v>0</v>
      </c>
    </row>
    <row r="982" spans="1:18" x14ac:dyDescent="0.3">
      <c r="A982">
        <v>719973033</v>
      </c>
      <c r="B982" t="s">
        <v>18</v>
      </c>
      <c r="C982">
        <v>110</v>
      </c>
      <c r="D982">
        <v>1</v>
      </c>
      <c r="E982">
        <v>158</v>
      </c>
      <c r="F982" s="1">
        <v>45144</v>
      </c>
      <c r="G982" t="s">
        <v>65</v>
      </c>
      <c r="H982" t="s">
        <v>60</v>
      </c>
      <c r="I982">
        <v>2023</v>
      </c>
      <c r="J982">
        <v>3208</v>
      </c>
      <c r="K982">
        <v>0</v>
      </c>
      <c r="L982">
        <v>4531</v>
      </c>
      <c r="M982">
        <v>86</v>
      </c>
      <c r="N982">
        <v>0</v>
      </c>
      <c r="O982" t="s">
        <v>163</v>
      </c>
      <c r="P982" t="s">
        <v>24</v>
      </c>
      <c r="Q982">
        <v>498.41</v>
      </c>
      <c r="R982">
        <v>0</v>
      </c>
    </row>
    <row r="983" spans="1:18" x14ac:dyDescent="0.3">
      <c r="A983">
        <v>719976558</v>
      </c>
      <c r="B983" t="s">
        <v>18</v>
      </c>
      <c r="C983">
        <v>335</v>
      </c>
      <c r="D983">
        <v>1</v>
      </c>
      <c r="E983">
        <v>82</v>
      </c>
      <c r="F983" s="1">
        <v>45144</v>
      </c>
      <c r="G983" t="s">
        <v>65</v>
      </c>
      <c r="H983" t="s">
        <v>60</v>
      </c>
      <c r="I983">
        <v>2023</v>
      </c>
      <c r="J983">
        <v>4249</v>
      </c>
      <c r="K983">
        <v>1562</v>
      </c>
      <c r="L983">
        <v>1881</v>
      </c>
      <c r="M983">
        <v>49</v>
      </c>
      <c r="N983">
        <v>0.36799999999999999</v>
      </c>
      <c r="O983" t="s">
        <v>163</v>
      </c>
      <c r="P983" t="s">
        <v>28</v>
      </c>
      <c r="Q983">
        <v>451.44</v>
      </c>
      <c r="R983">
        <v>0</v>
      </c>
    </row>
    <row r="984" spans="1:18" x14ac:dyDescent="0.3">
      <c r="A984">
        <v>719978583</v>
      </c>
      <c r="B984" t="s">
        <v>18</v>
      </c>
      <c r="C984">
        <v>300</v>
      </c>
      <c r="D984">
        <v>1</v>
      </c>
      <c r="E984">
        <v>58</v>
      </c>
      <c r="F984" s="1">
        <v>45144</v>
      </c>
      <c r="G984" t="s">
        <v>65</v>
      </c>
      <c r="H984" t="s">
        <v>60</v>
      </c>
      <c r="I984">
        <v>2023</v>
      </c>
      <c r="J984">
        <v>5265</v>
      </c>
      <c r="K984">
        <v>0</v>
      </c>
      <c r="L984">
        <v>3281</v>
      </c>
      <c r="M984">
        <v>68</v>
      </c>
      <c r="N984">
        <v>0</v>
      </c>
      <c r="O984" t="s">
        <v>163</v>
      </c>
      <c r="P984" t="s">
        <v>27</v>
      </c>
      <c r="Q984">
        <v>656.2</v>
      </c>
      <c r="R984">
        <v>0</v>
      </c>
    </row>
    <row r="985" spans="1:18" x14ac:dyDescent="0.3">
      <c r="A985">
        <v>719981508</v>
      </c>
      <c r="B985" t="s">
        <v>18</v>
      </c>
      <c r="C985">
        <v>220</v>
      </c>
      <c r="D985">
        <v>0</v>
      </c>
      <c r="E985">
        <v>54</v>
      </c>
      <c r="F985" s="1">
        <v>45144</v>
      </c>
      <c r="G985" t="s">
        <v>65</v>
      </c>
      <c r="H985" t="s">
        <v>60</v>
      </c>
      <c r="I985">
        <v>2023</v>
      </c>
      <c r="J985">
        <v>1649</v>
      </c>
      <c r="K985">
        <v>0</v>
      </c>
      <c r="L985">
        <v>2574</v>
      </c>
      <c r="M985">
        <v>51</v>
      </c>
      <c r="N985">
        <v>0</v>
      </c>
      <c r="O985" t="s">
        <v>163</v>
      </c>
      <c r="P985" t="s">
        <v>29</v>
      </c>
      <c r="Q985">
        <v>308.88</v>
      </c>
      <c r="R985">
        <v>0</v>
      </c>
    </row>
    <row r="986" spans="1:18" x14ac:dyDescent="0.3">
      <c r="A986">
        <v>719986758</v>
      </c>
      <c r="B986" t="s">
        <v>18</v>
      </c>
      <c r="C986">
        <v>375</v>
      </c>
      <c r="D986">
        <v>1</v>
      </c>
      <c r="E986">
        <v>76</v>
      </c>
      <c r="F986" s="1">
        <v>45144</v>
      </c>
      <c r="G986" t="s">
        <v>65</v>
      </c>
      <c r="H986" t="s">
        <v>60</v>
      </c>
      <c r="I986">
        <v>2023</v>
      </c>
      <c r="J986">
        <v>3001</v>
      </c>
      <c r="K986">
        <v>0</v>
      </c>
      <c r="L986">
        <v>2577</v>
      </c>
      <c r="M986">
        <v>39</v>
      </c>
      <c r="N986">
        <v>0</v>
      </c>
      <c r="O986" t="s">
        <v>163</v>
      </c>
      <c r="P986" t="s">
        <v>28</v>
      </c>
      <c r="Q986">
        <v>412.32</v>
      </c>
      <c r="R986">
        <v>0</v>
      </c>
    </row>
    <row r="987" spans="1:18" x14ac:dyDescent="0.3">
      <c r="A987">
        <v>719987733</v>
      </c>
      <c r="B987" t="s">
        <v>18</v>
      </c>
      <c r="C987">
        <v>390</v>
      </c>
      <c r="D987">
        <v>0</v>
      </c>
      <c r="E987">
        <v>58</v>
      </c>
      <c r="F987" s="1">
        <v>45144</v>
      </c>
      <c r="G987" t="s">
        <v>65</v>
      </c>
      <c r="H987" t="s">
        <v>60</v>
      </c>
      <c r="I987">
        <v>2023</v>
      </c>
      <c r="J987">
        <v>5026</v>
      </c>
      <c r="K987">
        <v>0</v>
      </c>
      <c r="L987">
        <v>1844</v>
      </c>
      <c r="M987">
        <v>37</v>
      </c>
      <c r="N987">
        <v>0</v>
      </c>
      <c r="O987" t="s">
        <v>163</v>
      </c>
      <c r="P987" t="s">
        <v>24</v>
      </c>
      <c r="Q987">
        <v>295.04000000000002</v>
      </c>
      <c r="R987">
        <v>0</v>
      </c>
    </row>
    <row r="988" spans="1:18" x14ac:dyDescent="0.3">
      <c r="A988">
        <v>719989008</v>
      </c>
      <c r="B988" t="s">
        <v>18</v>
      </c>
      <c r="C988">
        <v>300</v>
      </c>
      <c r="D988">
        <v>0</v>
      </c>
      <c r="E988">
        <v>84</v>
      </c>
      <c r="F988" s="1">
        <v>45144</v>
      </c>
      <c r="G988" t="s">
        <v>65</v>
      </c>
      <c r="H988" t="s">
        <v>60</v>
      </c>
      <c r="I988">
        <v>2023</v>
      </c>
      <c r="J988">
        <v>25657</v>
      </c>
      <c r="K988">
        <v>2216</v>
      </c>
      <c r="L988">
        <v>1121</v>
      </c>
      <c r="M988">
        <v>25</v>
      </c>
      <c r="N988">
        <v>8.5999999999999993E-2</v>
      </c>
      <c r="O988" t="s">
        <v>163</v>
      </c>
      <c r="P988" t="s">
        <v>28</v>
      </c>
      <c r="Q988">
        <v>291.45999999999998</v>
      </c>
      <c r="R988">
        <v>0</v>
      </c>
    </row>
    <row r="989" spans="1:18" x14ac:dyDescent="0.3">
      <c r="A989">
        <v>719990358</v>
      </c>
      <c r="B989" t="s">
        <v>18</v>
      </c>
      <c r="C989">
        <v>125</v>
      </c>
      <c r="D989">
        <v>1</v>
      </c>
      <c r="E989">
        <v>75</v>
      </c>
      <c r="F989" s="1">
        <v>45144</v>
      </c>
      <c r="G989" t="s">
        <v>65</v>
      </c>
      <c r="H989" t="s">
        <v>60</v>
      </c>
      <c r="I989">
        <v>2023</v>
      </c>
      <c r="J989">
        <v>1967</v>
      </c>
      <c r="K989">
        <v>0</v>
      </c>
      <c r="L989">
        <v>4620</v>
      </c>
      <c r="M989">
        <v>77</v>
      </c>
      <c r="N989">
        <v>0</v>
      </c>
      <c r="O989" t="s">
        <v>163</v>
      </c>
      <c r="P989" t="s">
        <v>24</v>
      </c>
      <c r="Q989">
        <v>877.8</v>
      </c>
      <c r="R989">
        <v>0</v>
      </c>
    </row>
    <row r="990" spans="1:18" x14ac:dyDescent="0.3">
      <c r="A990">
        <v>719991783</v>
      </c>
      <c r="B990" t="s">
        <v>31</v>
      </c>
      <c r="C990">
        <v>275</v>
      </c>
      <c r="D990">
        <v>0</v>
      </c>
      <c r="E990">
        <v>156</v>
      </c>
      <c r="F990" s="1">
        <v>45144</v>
      </c>
      <c r="G990" t="s">
        <v>65</v>
      </c>
      <c r="H990" t="s">
        <v>60</v>
      </c>
      <c r="I990">
        <v>2023</v>
      </c>
      <c r="J990">
        <v>34516</v>
      </c>
      <c r="K990">
        <v>2183</v>
      </c>
      <c r="L990">
        <v>3644</v>
      </c>
      <c r="M990">
        <v>67</v>
      </c>
      <c r="N990">
        <v>6.3E-2</v>
      </c>
      <c r="O990" t="s">
        <v>163</v>
      </c>
      <c r="P990" t="s">
        <v>25</v>
      </c>
      <c r="Q990">
        <v>874.56</v>
      </c>
      <c r="R990">
        <v>0</v>
      </c>
    </row>
    <row r="991" spans="1:18" x14ac:dyDescent="0.3">
      <c r="A991">
        <v>719995008</v>
      </c>
      <c r="B991" t="s">
        <v>18</v>
      </c>
      <c r="C991">
        <v>350</v>
      </c>
      <c r="D991">
        <v>1</v>
      </c>
      <c r="E991">
        <v>111</v>
      </c>
      <c r="F991" s="1">
        <v>45144</v>
      </c>
      <c r="G991" t="s">
        <v>65</v>
      </c>
      <c r="H991" t="s">
        <v>60</v>
      </c>
      <c r="I991">
        <v>2023</v>
      </c>
      <c r="J991">
        <v>3979</v>
      </c>
      <c r="K991">
        <v>780</v>
      </c>
      <c r="L991">
        <v>5024</v>
      </c>
      <c r="M991">
        <v>69</v>
      </c>
      <c r="N991">
        <v>0.19600000000000001</v>
      </c>
      <c r="O991" t="s">
        <v>162</v>
      </c>
      <c r="P991" t="s">
        <v>28</v>
      </c>
      <c r="Q991">
        <v>1256</v>
      </c>
      <c r="R991">
        <v>0</v>
      </c>
    </row>
    <row r="992" spans="1:18" x14ac:dyDescent="0.3">
      <c r="A992">
        <v>719996958</v>
      </c>
      <c r="B992" t="s">
        <v>18</v>
      </c>
      <c r="C992">
        <v>200</v>
      </c>
      <c r="D992">
        <v>0</v>
      </c>
      <c r="E992">
        <v>93</v>
      </c>
      <c r="F992" s="1">
        <v>45144</v>
      </c>
      <c r="G992" t="s">
        <v>65</v>
      </c>
      <c r="H992" t="s">
        <v>60</v>
      </c>
      <c r="I992">
        <v>2023</v>
      </c>
      <c r="J992">
        <v>7997</v>
      </c>
      <c r="K992">
        <v>0</v>
      </c>
      <c r="L992">
        <v>2208</v>
      </c>
      <c r="M992">
        <v>56</v>
      </c>
      <c r="N992">
        <v>0</v>
      </c>
      <c r="O992" t="s">
        <v>163</v>
      </c>
      <c r="P992" t="s">
        <v>24</v>
      </c>
      <c r="Q992">
        <v>375.36</v>
      </c>
      <c r="R992">
        <v>0</v>
      </c>
    </row>
    <row r="993" spans="1:18" x14ac:dyDescent="0.3">
      <c r="A993">
        <v>719998233</v>
      </c>
      <c r="B993" t="s">
        <v>31</v>
      </c>
      <c r="C993">
        <v>250</v>
      </c>
      <c r="D993">
        <v>1</v>
      </c>
      <c r="E993">
        <v>40</v>
      </c>
      <c r="F993" s="1">
        <v>45144</v>
      </c>
      <c r="G993" t="s">
        <v>65</v>
      </c>
      <c r="H993" t="s">
        <v>60</v>
      </c>
      <c r="I993">
        <v>2023</v>
      </c>
      <c r="J993">
        <v>34516</v>
      </c>
      <c r="K993">
        <v>964</v>
      </c>
      <c r="L993">
        <v>2922</v>
      </c>
      <c r="M993">
        <v>71</v>
      </c>
      <c r="N993">
        <v>2.8000000000000001E-2</v>
      </c>
      <c r="O993" t="s">
        <v>162</v>
      </c>
      <c r="P993" t="s">
        <v>29</v>
      </c>
      <c r="Q993">
        <v>730.5</v>
      </c>
      <c r="R993">
        <v>0</v>
      </c>
    </row>
    <row r="994" spans="1:18" x14ac:dyDescent="0.3">
      <c r="A994">
        <v>719999508</v>
      </c>
      <c r="B994" t="s">
        <v>18</v>
      </c>
      <c r="C994">
        <v>270</v>
      </c>
      <c r="D994">
        <v>0</v>
      </c>
      <c r="E994">
        <v>57</v>
      </c>
      <c r="F994" s="1">
        <v>45144</v>
      </c>
      <c r="G994" t="s">
        <v>65</v>
      </c>
      <c r="H994" t="s">
        <v>60</v>
      </c>
      <c r="I994">
        <v>2023</v>
      </c>
      <c r="J994">
        <v>11894</v>
      </c>
      <c r="K994">
        <v>816</v>
      </c>
      <c r="L994">
        <v>2438</v>
      </c>
      <c r="M994">
        <v>45</v>
      </c>
      <c r="N994">
        <v>6.9000000000000006E-2</v>
      </c>
      <c r="O994" t="s">
        <v>163</v>
      </c>
      <c r="P994" t="s">
        <v>28</v>
      </c>
      <c r="Q994">
        <v>316.94</v>
      </c>
      <c r="R994">
        <v>0</v>
      </c>
    </row>
    <row r="995" spans="1:18" x14ac:dyDescent="0.3">
      <c r="A995">
        <v>720000708</v>
      </c>
      <c r="B995" t="s">
        <v>18</v>
      </c>
      <c r="C995">
        <v>140</v>
      </c>
      <c r="D995">
        <v>0</v>
      </c>
      <c r="E995">
        <v>76</v>
      </c>
      <c r="F995" s="1">
        <v>45144</v>
      </c>
      <c r="G995" t="s">
        <v>65</v>
      </c>
      <c r="H995" t="s">
        <v>60</v>
      </c>
      <c r="I995">
        <v>2023</v>
      </c>
      <c r="J995">
        <v>2172</v>
      </c>
      <c r="K995">
        <v>1381</v>
      </c>
      <c r="L995">
        <v>2945</v>
      </c>
      <c r="M995">
        <v>69</v>
      </c>
      <c r="N995">
        <v>0.63600000000000001</v>
      </c>
      <c r="O995" t="s">
        <v>163</v>
      </c>
      <c r="P995" t="s">
        <v>25</v>
      </c>
      <c r="Q995">
        <v>559.54999999999995</v>
      </c>
      <c r="R995">
        <v>0</v>
      </c>
    </row>
    <row r="996" spans="1:18" x14ac:dyDescent="0.3">
      <c r="A996">
        <v>720001758</v>
      </c>
      <c r="B996" t="s">
        <v>18</v>
      </c>
      <c r="C996">
        <v>300</v>
      </c>
      <c r="D996">
        <v>1</v>
      </c>
      <c r="E996">
        <v>91</v>
      </c>
      <c r="F996" s="1">
        <v>45144</v>
      </c>
      <c r="G996" t="s">
        <v>65</v>
      </c>
      <c r="H996" t="s">
        <v>60</v>
      </c>
      <c r="I996">
        <v>2023</v>
      </c>
      <c r="J996">
        <v>3534</v>
      </c>
      <c r="K996">
        <v>1175</v>
      </c>
      <c r="L996">
        <v>13588</v>
      </c>
      <c r="M996">
        <v>94</v>
      </c>
      <c r="N996">
        <v>0.33200000000000002</v>
      </c>
      <c r="O996" t="s">
        <v>161</v>
      </c>
      <c r="P996" t="s">
        <v>28</v>
      </c>
      <c r="Q996">
        <v>2853.48</v>
      </c>
      <c r="R996">
        <v>0</v>
      </c>
    </row>
    <row r="997" spans="1:18" x14ac:dyDescent="0.3">
      <c r="A997">
        <v>720003558</v>
      </c>
      <c r="B997" t="s">
        <v>18</v>
      </c>
      <c r="C997">
        <v>150</v>
      </c>
      <c r="D997">
        <v>0</v>
      </c>
      <c r="E997">
        <v>105</v>
      </c>
      <c r="F997" s="1">
        <v>45144</v>
      </c>
      <c r="G997" t="s">
        <v>65</v>
      </c>
      <c r="H997" t="s">
        <v>60</v>
      </c>
      <c r="I997">
        <v>2023</v>
      </c>
      <c r="J997">
        <v>1834</v>
      </c>
      <c r="K997">
        <v>1416</v>
      </c>
      <c r="L997">
        <v>5653</v>
      </c>
      <c r="M997">
        <v>79</v>
      </c>
      <c r="N997">
        <v>0.77200000000000002</v>
      </c>
      <c r="O997" t="s">
        <v>163</v>
      </c>
      <c r="P997" t="s">
        <v>25</v>
      </c>
      <c r="Q997">
        <v>678.36</v>
      </c>
      <c r="R997">
        <v>0</v>
      </c>
    </row>
    <row r="998" spans="1:18" x14ac:dyDescent="0.3">
      <c r="A998">
        <v>720006333</v>
      </c>
      <c r="B998" t="s">
        <v>18</v>
      </c>
      <c r="C998">
        <v>250</v>
      </c>
      <c r="D998">
        <v>0</v>
      </c>
      <c r="E998">
        <v>113</v>
      </c>
      <c r="F998" s="1">
        <v>45144</v>
      </c>
      <c r="G998" t="s">
        <v>65</v>
      </c>
      <c r="H998" t="s">
        <v>60</v>
      </c>
      <c r="I998">
        <v>2023</v>
      </c>
      <c r="J998">
        <v>4479</v>
      </c>
      <c r="K998">
        <v>0</v>
      </c>
      <c r="L998">
        <v>4520</v>
      </c>
      <c r="M998">
        <v>63</v>
      </c>
      <c r="N998">
        <v>0</v>
      </c>
      <c r="O998" t="s">
        <v>163</v>
      </c>
      <c r="P998" t="s">
        <v>25</v>
      </c>
      <c r="Q998">
        <v>542.4</v>
      </c>
      <c r="R998">
        <v>0</v>
      </c>
    </row>
    <row r="999" spans="1:18" x14ac:dyDescent="0.3">
      <c r="A999">
        <v>720007383</v>
      </c>
      <c r="B999" t="s">
        <v>18</v>
      </c>
      <c r="C999">
        <v>375</v>
      </c>
      <c r="D999">
        <v>1</v>
      </c>
      <c r="E999">
        <v>119</v>
      </c>
      <c r="F999" s="1">
        <v>45144</v>
      </c>
      <c r="G999" t="s">
        <v>65</v>
      </c>
      <c r="H999" t="s">
        <v>60</v>
      </c>
      <c r="I999">
        <v>2023</v>
      </c>
      <c r="J999">
        <v>4411</v>
      </c>
      <c r="K999">
        <v>2517</v>
      </c>
      <c r="L999">
        <v>803</v>
      </c>
      <c r="M999">
        <v>15</v>
      </c>
      <c r="N999">
        <v>0.57099999999999995</v>
      </c>
      <c r="O999" t="s">
        <v>163</v>
      </c>
      <c r="P999" t="s">
        <v>25</v>
      </c>
      <c r="Q999">
        <v>80.3</v>
      </c>
      <c r="R999">
        <v>0</v>
      </c>
    </row>
    <row r="1000" spans="1:18" x14ac:dyDescent="0.3">
      <c r="A1000">
        <v>720008133</v>
      </c>
      <c r="B1000" t="s">
        <v>18</v>
      </c>
      <c r="C1000">
        <v>320</v>
      </c>
      <c r="D1000">
        <v>0</v>
      </c>
      <c r="E1000">
        <v>61</v>
      </c>
      <c r="F1000" s="1">
        <v>45144</v>
      </c>
      <c r="G1000" t="s">
        <v>65</v>
      </c>
      <c r="H1000" t="s">
        <v>60</v>
      </c>
      <c r="I1000">
        <v>2023</v>
      </c>
      <c r="J1000">
        <v>3416</v>
      </c>
      <c r="K1000">
        <v>727</v>
      </c>
      <c r="L1000">
        <v>4121</v>
      </c>
      <c r="M1000">
        <v>83</v>
      </c>
      <c r="N1000">
        <v>0.21299999999999999</v>
      </c>
      <c r="O1000" t="s">
        <v>161</v>
      </c>
      <c r="P1000" t="s">
        <v>24</v>
      </c>
      <c r="Q1000">
        <v>1071.46</v>
      </c>
      <c r="R1000">
        <v>0</v>
      </c>
    </row>
    <row r="1001" spans="1:18" x14ac:dyDescent="0.3">
      <c r="A1001">
        <v>720009558</v>
      </c>
      <c r="B1001" t="s">
        <v>32</v>
      </c>
      <c r="C1001">
        <v>250</v>
      </c>
      <c r="D1001">
        <v>0</v>
      </c>
      <c r="E1001">
        <v>102</v>
      </c>
      <c r="F1001" s="1">
        <v>45144</v>
      </c>
      <c r="G1001" t="s">
        <v>65</v>
      </c>
      <c r="H1001" t="s">
        <v>60</v>
      </c>
      <c r="I1001">
        <v>2023</v>
      </c>
      <c r="J1001">
        <v>34516</v>
      </c>
      <c r="K1001">
        <v>1540</v>
      </c>
      <c r="L1001">
        <v>2574</v>
      </c>
      <c r="M1001">
        <v>72</v>
      </c>
      <c r="N1001">
        <v>4.4999999999999998E-2</v>
      </c>
      <c r="O1001" t="s">
        <v>163</v>
      </c>
      <c r="P1001" t="s">
        <v>24</v>
      </c>
      <c r="Q1001">
        <v>746.46</v>
      </c>
      <c r="R1001">
        <v>0</v>
      </c>
    </row>
    <row r="1002" spans="1:18" x14ac:dyDescent="0.3">
      <c r="A1002">
        <v>720010608</v>
      </c>
      <c r="B1002" t="s">
        <v>18</v>
      </c>
      <c r="C1002">
        <v>440</v>
      </c>
      <c r="D1002">
        <v>1</v>
      </c>
      <c r="E1002">
        <v>79</v>
      </c>
      <c r="F1002" s="1">
        <v>45144</v>
      </c>
      <c r="G1002" t="s">
        <v>65</v>
      </c>
      <c r="H1002" t="s">
        <v>60</v>
      </c>
      <c r="I1002">
        <v>2023</v>
      </c>
      <c r="J1002">
        <v>10226</v>
      </c>
      <c r="K1002">
        <v>0</v>
      </c>
      <c r="L1002">
        <v>2243</v>
      </c>
      <c r="M1002">
        <v>44</v>
      </c>
      <c r="N1002">
        <v>0</v>
      </c>
      <c r="O1002" t="s">
        <v>161</v>
      </c>
      <c r="P1002" t="s">
        <v>29</v>
      </c>
      <c r="Q1002">
        <v>515.89</v>
      </c>
      <c r="R1002">
        <v>0</v>
      </c>
    </row>
    <row r="1003" spans="1:18" x14ac:dyDescent="0.3">
      <c r="A1003">
        <v>720011958</v>
      </c>
      <c r="B1003" t="s">
        <v>31</v>
      </c>
      <c r="C1003">
        <v>175</v>
      </c>
      <c r="D1003">
        <v>1</v>
      </c>
      <c r="E1003">
        <v>77</v>
      </c>
      <c r="F1003" s="1">
        <v>45144</v>
      </c>
      <c r="G1003" t="s">
        <v>65</v>
      </c>
      <c r="H1003" t="s">
        <v>60</v>
      </c>
      <c r="I1003">
        <v>2023</v>
      </c>
      <c r="J1003">
        <v>6024</v>
      </c>
      <c r="K1003">
        <v>1532</v>
      </c>
      <c r="L1003">
        <v>15763</v>
      </c>
      <c r="M1003">
        <v>97</v>
      </c>
      <c r="N1003">
        <v>0.254</v>
      </c>
      <c r="O1003" t="s">
        <v>161</v>
      </c>
      <c r="P1003" t="s">
        <v>25</v>
      </c>
      <c r="Q1003">
        <v>3467.86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7CF69-BA10-4CAE-B0CC-CB3579B17DD0}">
  <dimension ref="A3:E90"/>
  <sheetViews>
    <sheetView showGridLines="0" topLeftCell="A68" zoomScale="71" workbookViewId="0">
      <selection activeCell="G90" sqref="G90"/>
    </sheetView>
  </sheetViews>
  <sheetFormatPr defaultRowHeight="14.4" x14ac:dyDescent="0.3"/>
  <cols>
    <col min="2" max="2" width="13.88671875" bestFit="1" customWidth="1"/>
    <col min="3" max="3" width="16.5546875" bestFit="1" customWidth="1"/>
    <col min="4" max="4" width="14.88671875" customWidth="1"/>
    <col min="5" max="5" width="12.88671875" bestFit="1" customWidth="1"/>
    <col min="6" max="6" width="10.88671875" bestFit="1" customWidth="1"/>
    <col min="7" max="7" width="20" bestFit="1" customWidth="1"/>
    <col min="8" max="8" width="18.33203125" bestFit="1" customWidth="1"/>
    <col min="11" max="11" width="16.21875" bestFit="1" customWidth="1"/>
    <col min="12" max="12" width="13.21875" bestFit="1" customWidth="1"/>
    <col min="13" max="13" width="21.5546875" bestFit="1" customWidth="1"/>
    <col min="14" max="14" width="18.44140625" bestFit="1" customWidth="1"/>
  </cols>
  <sheetData>
    <row r="3" spans="2:2" x14ac:dyDescent="0.3">
      <c r="B3" t="s">
        <v>152</v>
      </c>
    </row>
    <row r="4" spans="2:2" x14ac:dyDescent="0.3">
      <c r="B4">
        <v>45533021</v>
      </c>
    </row>
    <row r="7" spans="2:2" x14ac:dyDescent="0.3">
      <c r="B7" t="s">
        <v>153</v>
      </c>
    </row>
    <row r="8" spans="2:2" x14ac:dyDescent="0.3">
      <c r="B8">
        <v>7982479.8099999996</v>
      </c>
    </row>
    <row r="11" spans="2:2" x14ac:dyDescent="0.3">
      <c r="B11" t="s">
        <v>154</v>
      </c>
    </row>
    <row r="12" spans="2:2" x14ac:dyDescent="0.3">
      <c r="B12">
        <v>45533021</v>
      </c>
    </row>
    <row r="15" spans="2:2" x14ac:dyDescent="0.3">
      <c r="B15" t="s">
        <v>155</v>
      </c>
    </row>
    <row r="16" spans="2:2" x14ac:dyDescent="0.3">
      <c r="B16">
        <v>185</v>
      </c>
    </row>
    <row r="19" spans="2:5" x14ac:dyDescent="0.3">
      <c r="B19" s="5" t="s">
        <v>157</v>
      </c>
      <c r="C19" t="s">
        <v>152</v>
      </c>
    </row>
    <row r="20" spans="2:5" x14ac:dyDescent="0.3">
      <c r="B20" s="6" t="s">
        <v>25</v>
      </c>
      <c r="C20">
        <v>11166448</v>
      </c>
      <c r="E20" s="6"/>
    </row>
    <row r="21" spans="2:5" x14ac:dyDescent="0.3">
      <c r="B21" s="6" t="s">
        <v>24</v>
      </c>
      <c r="C21">
        <v>7821312</v>
      </c>
      <c r="E21" s="6"/>
    </row>
    <row r="22" spans="2:5" x14ac:dyDescent="0.3">
      <c r="B22" s="6" t="s">
        <v>28</v>
      </c>
      <c r="C22">
        <v>7705253</v>
      </c>
      <c r="E22" s="6"/>
    </row>
    <row r="23" spans="2:5" x14ac:dyDescent="0.3">
      <c r="B23" s="6" t="s">
        <v>27</v>
      </c>
      <c r="C23">
        <v>7032033</v>
      </c>
      <c r="E23" s="6"/>
    </row>
    <row r="24" spans="2:5" x14ac:dyDescent="0.3">
      <c r="B24" s="6" t="s">
        <v>29</v>
      </c>
      <c r="C24">
        <v>6808437</v>
      </c>
      <c r="E24" s="6"/>
    </row>
    <row r="25" spans="2:5" x14ac:dyDescent="0.3">
      <c r="B25" s="6" t="s">
        <v>22</v>
      </c>
      <c r="C25">
        <v>4999538</v>
      </c>
    </row>
    <row r="26" spans="2:5" x14ac:dyDescent="0.3">
      <c r="B26" s="6" t="s">
        <v>156</v>
      </c>
      <c r="C26">
        <v>45533021</v>
      </c>
    </row>
    <row r="29" spans="2:5" x14ac:dyDescent="0.3">
      <c r="B29" s="5" t="s">
        <v>159</v>
      </c>
      <c r="C29" t="s">
        <v>152</v>
      </c>
    </row>
    <row r="30" spans="2:5" x14ac:dyDescent="0.3">
      <c r="B30" s="6" t="s">
        <v>119</v>
      </c>
      <c r="C30">
        <v>18357109</v>
      </c>
    </row>
    <row r="31" spans="2:5" x14ac:dyDescent="0.3">
      <c r="B31" s="6" t="s">
        <v>121</v>
      </c>
      <c r="C31">
        <v>9202872</v>
      </c>
    </row>
    <row r="32" spans="2:5" x14ac:dyDescent="0.3">
      <c r="B32" s="6" t="s">
        <v>111</v>
      </c>
      <c r="C32">
        <v>6983536</v>
      </c>
    </row>
    <row r="33" spans="2:3" x14ac:dyDescent="0.3">
      <c r="B33" s="6" t="s">
        <v>104</v>
      </c>
      <c r="C33">
        <v>6709788</v>
      </c>
    </row>
    <row r="34" spans="2:3" x14ac:dyDescent="0.3">
      <c r="B34" s="6" t="s">
        <v>125</v>
      </c>
      <c r="C34">
        <v>2261037</v>
      </c>
    </row>
    <row r="35" spans="2:3" x14ac:dyDescent="0.3">
      <c r="B35" s="6" t="s">
        <v>128</v>
      </c>
      <c r="C35">
        <v>2018679</v>
      </c>
    </row>
    <row r="36" spans="2:3" x14ac:dyDescent="0.3">
      <c r="B36" s="6" t="s">
        <v>156</v>
      </c>
      <c r="C36">
        <v>45533021</v>
      </c>
    </row>
    <row r="39" spans="2:3" x14ac:dyDescent="0.3">
      <c r="B39" s="5" t="s">
        <v>160</v>
      </c>
      <c r="C39" t="s">
        <v>152</v>
      </c>
    </row>
    <row r="40" spans="2:3" x14ac:dyDescent="0.3">
      <c r="B40" s="6" t="s">
        <v>110</v>
      </c>
      <c r="C40">
        <v>14538883</v>
      </c>
    </row>
    <row r="41" spans="2:3" x14ac:dyDescent="0.3">
      <c r="B41" s="6" t="s">
        <v>126</v>
      </c>
      <c r="C41">
        <v>8359688</v>
      </c>
    </row>
    <row r="42" spans="2:3" x14ac:dyDescent="0.3">
      <c r="B42" s="6" t="s">
        <v>127</v>
      </c>
      <c r="C42">
        <v>6701573</v>
      </c>
    </row>
    <row r="43" spans="2:3" x14ac:dyDescent="0.3">
      <c r="B43" s="6" t="s">
        <v>115</v>
      </c>
      <c r="C43">
        <v>6640301</v>
      </c>
    </row>
    <row r="44" spans="2:3" x14ac:dyDescent="0.3">
      <c r="B44" s="6" t="s">
        <v>118</v>
      </c>
      <c r="C44">
        <v>5602930</v>
      </c>
    </row>
    <row r="45" spans="2:3" x14ac:dyDescent="0.3">
      <c r="B45" s="6" t="s">
        <v>124</v>
      </c>
      <c r="C45">
        <v>3689646</v>
      </c>
    </row>
    <row r="46" spans="2:3" x14ac:dyDescent="0.3">
      <c r="B46" s="6" t="s">
        <v>156</v>
      </c>
      <c r="C46">
        <v>45533021</v>
      </c>
    </row>
    <row r="49" spans="2:4" x14ac:dyDescent="0.3">
      <c r="B49" s="5" t="s">
        <v>164</v>
      </c>
      <c r="C49" t="s">
        <v>152</v>
      </c>
    </row>
    <row r="50" spans="2:4" x14ac:dyDescent="0.3">
      <c r="B50" s="6" t="s">
        <v>163</v>
      </c>
      <c r="C50">
        <v>28519960</v>
      </c>
    </row>
    <row r="51" spans="2:4" x14ac:dyDescent="0.3">
      <c r="B51" s="6" t="s">
        <v>161</v>
      </c>
      <c r="C51">
        <v>14165890</v>
      </c>
    </row>
    <row r="52" spans="2:4" x14ac:dyDescent="0.3">
      <c r="B52" s="6" t="s">
        <v>162</v>
      </c>
      <c r="C52">
        <v>2847171</v>
      </c>
    </row>
    <row r="53" spans="2:4" x14ac:dyDescent="0.3">
      <c r="B53" s="6" t="s">
        <v>156</v>
      </c>
      <c r="C53">
        <v>45533021</v>
      </c>
    </row>
    <row r="56" spans="2:4" x14ac:dyDescent="0.3">
      <c r="B56" s="5" t="s">
        <v>166</v>
      </c>
      <c r="C56" t="s">
        <v>165</v>
      </c>
    </row>
    <row r="57" spans="2:4" x14ac:dyDescent="0.3">
      <c r="B57" s="6" t="s">
        <v>18</v>
      </c>
      <c r="C57">
        <v>904589</v>
      </c>
    </row>
    <row r="58" spans="2:4" x14ac:dyDescent="0.3">
      <c r="B58" s="6" t="s">
        <v>31</v>
      </c>
      <c r="C58">
        <v>61915</v>
      </c>
    </row>
    <row r="59" spans="2:4" x14ac:dyDescent="0.3">
      <c r="B59" s="6" t="s">
        <v>32</v>
      </c>
      <c r="C59">
        <v>18086</v>
      </c>
    </row>
    <row r="60" spans="2:4" x14ac:dyDescent="0.3">
      <c r="B60" s="6" t="s">
        <v>30</v>
      </c>
      <c r="C60">
        <v>6570</v>
      </c>
    </row>
    <row r="61" spans="2:4" x14ac:dyDescent="0.3">
      <c r="B61" s="6" t="s">
        <v>156</v>
      </c>
      <c r="C61">
        <v>991160</v>
      </c>
    </row>
    <row r="64" spans="2:4" x14ac:dyDescent="0.3">
      <c r="B64" s="5" t="s">
        <v>158</v>
      </c>
      <c r="C64" t="s">
        <v>192</v>
      </c>
      <c r="D64" t="s">
        <v>155</v>
      </c>
    </row>
    <row r="65" spans="1:4" x14ac:dyDescent="0.3">
      <c r="B65" s="6" t="s">
        <v>20</v>
      </c>
      <c r="C65">
        <v>11250588</v>
      </c>
      <c r="D65">
        <v>2534</v>
      </c>
    </row>
    <row r="66" spans="1:4" x14ac:dyDescent="0.3">
      <c r="B66" s="6" t="s">
        <v>46</v>
      </c>
      <c r="C66">
        <v>11135301</v>
      </c>
      <c r="D66">
        <v>2535</v>
      </c>
    </row>
    <row r="67" spans="1:4" x14ac:dyDescent="0.3">
      <c r="B67" s="6" t="s">
        <v>60</v>
      </c>
      <c r="C67">
        <v>11449700</v>
      </c>
      <c r="D67">
        <v>2535</v>
      </c>
    </row>
    <row r="68" spans="1:4" x14ac:dyDescent="0.3">
      <c r="B68" s="6" t="s">
        <v>74</v>
      </c>
      <c r="C68">
        <v>11697432</v>
      </c>
      <c r="D68">
        <v>2689</v>
      </c>
    </row>
    <row r="69" spans="1:4" x14ac:dyDescent="0.3">
      <c r="B69" s="6" t="s">
        <v>156</v>
      </c>
      <c r="C69">
        <v>45533021</v>
      </c>
      <c r="D69">
        <v>10293</v>
      </c>
    </row>
    <row r="74" spans="1:4" x14ac:dyDescent="0.3">
      <c r="A74" s="5" t="s">
        <v>190</v>
      </c>
      <c r="B74" s="5" t="s">
        <v>152</v>
      </c>
      <c r="C74" t="s">
        <v>189</v>
      </c>
      <c r="D74" t="s">
        <v>188</v>
      </c>
    </row>
    <row r="75" spans="1:4" x14ac:dyDescent="0.3">
      <c r="A75" s="6" t="s">
        <v>18</v>
      </c>
      <c r="B75">
        <v>37840749</v>
      </c>
      <c r="C75">
        <v>6614172.6200000001</v>
      </c>
      <c r="D75">
        <v>2733690</v>
      </c>
    </row>
    <row r="76" spans="1:4" x14ac:dyDescent="0.3">
      <c r="A76" s="6" t="s">
        <v>31</v>
      </c>
      <c r="B76">
        <v>4647596</v>
      </c>
      <c r="C76">
        <v>821922.98</v>
      </c>
      <c r="D76">
        <v>189590</v>
      </c>
    </row>
    <row r="77" spans="1:4" x14ac:dyDescent="0.3">
      <c r="A77" s="6" t="s">
        <v>32</v>
      </c>
      <c r="B77">
        <v>2091362</v>
      </c>
      <c r="C77">
        <v>384755.16</v>
      </c>
      <c r="D77">
        <v>57565</v>
      </c>
    </row>
    <row r="78" spans="1:4" x14ac:dyDescent="0.3">
      <c r="A78" s="6" t="s">
        <v>30</v>
      </c>
      <c r="B78">
        <v>953314</v>
      </c>
      <c r="C78">
        <v>161629.04999999999</v>
      </c>
      <c r="D78">
        <v>20665</v>
      </c>
    </row>
    <row r="79" spans="1:4" x14ac:dyDescent="0.3">
      <c r="A79" s="6" t="s">
        <v>156</v>
      </c>
      <c r="B79">
        <v>45533021</v>
      </c>
      <c r="C79">
        <v>7982479.8099999996</v>
      </c>
      <c r="D79">
        <v>3001510</v>
      </c>
    </row>
    <row r="83" spans="2:5" x14ac:dyDescent="0.3">
      <c r="B83" s="5" t="s">
        <v>193</v>
      </c>
      <c r="C83" s="5" t="s">
        <v>194</v>
      </c>
      <c r="D83" s="5"/>
    </row>
    <row r="84" spans="2:5" x14ac:dyDescent="0.3">
      <c r="C84" t="s">
        <v>119</v>
      </c>
      <c r="E84" t="s">
        <v>121</v>
      </c>
    </row>
    <row r="85" spans="2:5" x14ac:dyDescent="0.3">
      <c r="B85" s="5" t="s">
        <v>195</v>
      </c>
      <c r="C85" t="s">
        <v>110</v>
      </c>
      <c r="D85" t="s">
        <v>127</v>
      </c>
      <c r="E85" t="s">
        <v>110</v>
      </c>
    </row>
    <row r="86" spans="2:5" x14ac:dyDescent="0.3">
      <c r="B86" s="6">
        <v>713758758</v>
      </c>
      <c r="C86">
        <v>238949</v>
      </c>
    </row>
    <row r="87" spans="2:5" x14ac:dyDescent="0.3">
      <c r="B87" s="6">
        <v>716004258</v>
      </c>
      <c r="E87">
        <v>239346</v>
      </c>
    </row>
    <row r="88" spans="2:5" x14ac:dyDescent="0.3">
      <c r="B88" s="6">
        <v>717642633</v>
      </c>
      <c r="C88">
        <v>239676</v>
      </c>
    </row>
    <row r="89" spans="2:5" x14ac:dyDescent="0.3">
      <c r="B89" s="6">
        <v>801036033</v>
      </c>
      <c r="C89">
        <v>239639</v>
      </c>
    </row>
    <row r="90" spans="2:5" x14ac:dyDescent="0.3">
      <c r="B90" s="6">
        <v>914645436</v>
      </c>
      <c r="D90">
        <v>515324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C218-C3DB-4986-92E9-08A23A329C9C}">
  <dimension ref="A1:G23"/>
  <sheetViews>
    <sheetView showGridLines="0" tabSelected="1" topLeftCell="A5" zoomScale="79" zoomScaleNormal="94" workbookViewId="0">
      <selection activeCell="K47" sqref="K47"/>
    </sheetView>
  </sheetViews>
  <sheetFormatPr defaultRowHeight="14.4" x14ac:dyDescent="0.3"/>
  <cols>
    <col min="1" max="1" width="3.44140625" customWidth="1"/>
    <col min="2" max="2" width="14.109375" bestFit="1" customWidth="1"/>
    <col min="3" max="3" width="16.77734375" bestFit="1" customWidth="1"/>
    <col min="4" max="4" width="11" customWidth="1"/>
    <col min="5" max="5" width="13" bestFit="1" customWidth="1"/>
    <col min="18" max="18" width="12.21875" customWidth="1"/>
  </cols>
  <sheetData>
    <row r="1" spans="1:7" ht="33.6" x14ac:dyDescent="0.65">
      <c r="A1" s="3"/>
      <c r="B1" s="3"/>
      <c r="C1" s="3"/>
      <c r="D1" s="4"/>
      <c r="E1" s="4"/>
      <c r="F1" s="4"/>
      <c r="G1" s="4"/>
    </row>
    <row r="2" spans="1:7" ht="33.6" x14ac:dyDescent="0.65">
      <c r="A2" s="2"/>
      <c r="B2" s="2"/>
      <c r="C2" s="2"/>
    </row>
    <row r="9" spans="1:7" x14ac:dyDescent="0.3">
      <c r="B9" s="5" t="s">
        <v>190</v>
      </c>
      <c r="C9" t="s">
        <v>152</v>
      </c>
      <c r="D9" t="s">
        <v>189</v>
      </c>
      <c r="E9" t="s">
        <v>188</v>
      </c>
    </row>
    <row r="10" spans="1:7" x14ac:dyDescent="0.3">
      <c r="B10" s="6" t="s">
        <v>18</v>
      </c>
      <c r="C10">
        <v>37840749</v>
      </c>
      <c r="D10">
        <v>6614172.6200000001</v>
      </c>
      <c r="E10">
        <v>2733690</v>
      </c>
    </row>
    <row r="11" spans="1:7" x14ac:dyDescent="0.3">
      <c r="B11" s="6" t="s">
        <v>31</v>
      </c>
      <c r="C11">
        <v>4647596</v>
      </c>
      <c r="D11">
        <v>821922.98</v>
      </c>
      <c r="E11">
        <v>189590</v>
      </c>
    </row>
    <row r="12" spans="1:7" x14ac:dyDescent="0.3">
      <c r="B12" s="6" t="s">
        <v>32</v>
      </c>
      <c r="C12">
        <v>2091362</v>
      </c>
      <c r="D12">
        <v>384755.16</v>
      </c>
      <c r="E12">
        <v>57565</v>
      </c>
    </row>
    <row r="13" spans="1:7" x14ac:dyDescent="0.3">
      <c r="B13" s="6" t="s">
        <v>30</v>
      </c>
      <c r="C13">
        <v>953314</v>
      </c>
      <c r="D13">
        <v>161629.04999999999</v>
      </c>
      <c r="E13">
        <v>20665</v>
      </c>
    </row>
    <row r="14" spans="1:7" x14ac:dyDescent="0.3">
      <c r="B14" s="6" t="s">
        <v>156</v>
      </c>
      <c r="C14">
        <v>45533021</v>
      </c>
      <c r="D14">
        <v>7982479.8099999996</v>
      </c>
      <c r="E14">
        <v>3001510</v>
      </c>
    </row>
    <row r="16" spans="1:7" x14ac:dyDescent="0.3">
      <c r="B16" s="5" t="s">
        <v>193</v>
      </c>
      <c r="C16" s="5" t="s">
        <v>194</v>
      </c>
    </row>
    <row r="17" spans="2:5" x14ac:dyDescent="0.3">
      <c r="C17" t="s">
        <v>119</v>
      </c>
      <c r="E17" t="s">
        <v>121</v>
      </c>
    </row>
    <row r="18" spans="2:5" x14ac:dyDescent="0.3">
      <c r="B18" s="5" t="s">
        <v>195</v>
      </c>
      <c r="C18" t="s">
        <v>110</v>
      </c>
      <c r="D18" t="s">
        <v>127</v>
      </c>
      <c r="E18" t="s">
        <v>110</v>
      </c>
    </row>
    <row r="19" spans="2:5" x14ac:dyDescent="0.3">
      <c r="B19" s="6">
        <v>713758758</v>
      </c>
      <c r="C19">
        <v>238949</v>
      </c>
    </row>
    <row r="20" spans="2:5" ht="10.8" customHeight="1" x14ac:dyDescent="0.3">
      <c r="B20" s="6">
        <v>716004258</v>
      </c>
      <c r="E20">
        <v>239346</v>
      </c>
    </row>
    <row r="21" spans="2:5" ht="10.8" customHeight="1" x14ac:dyDescent="0.3">
      <c r="B21" s="6">
        <v>717642633</v>
      </c>
      <c r="C21">
        <v>239676</v>
      </c>
    </row>
    <row r="22" spans="2:5" x14ac:dyDescent="0.3">
      <c r="B22" s="6">
        <v>801036033</v>
      </c>
      <c r="C22">
        <v>239639</v>
      </c>
    </row>
    <row r="23" spans="2:5" x14ac:dyDescent="0.3">
      <c r="B23" s="6">
        <v>914645436</v>
      </c>
      <c r="D23">
        <v>515324</v>
      </c>
    </row>
  </sheetData>
  <pageMargins left="0.25" right="0.25" top="0.75" bottom="0.75" header="0.3" footer="0.3"/>
  <pageSetup paperSize="9" orientation="landscape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93AD7-329B-44EB-8B7D-DDC4C19CA211}">
  <dimension ref="A1:O10294"/>
  <sheetViews>
    <sheetView topLeftCell="D1" workbookViewId="0">
      <selection sqref="A1:O10294"/>
    </sheetView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708082083</v>
      </c>
      <c r="B2">
        <v>24</v>
      </c>
      <c r="C2" t="s">
        <v>103</v>
      </c>
      <c r="D2">
        <v>1</v>
      </c>
      <c r="E2" t="s">
        <v>104</v>
      </c>
      <c r="F2" t="s">
        <v>105</v>
      </c>
      <c r="G2" t="s">
        <v>106</v>
      </c>
      <c r="H2">
        <v>91750</v>
      </c>
      <c r="I2" t="s">
        <v>107</v>
      </c>
      <c r="J2" t="s">
        <v>108</v>
      </c>
      <c r="K2" t="s">
        <v>107</v>
      </c>
      <c r="L2" t="s">
        <v>109</v>
      </c>
      <c r="M2" t="s">
        <v>110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103</v>
      </c>
      <c r="D3">
        <v>0</v>
      </c>
      <c r="E3" t="s">
        <v>111</v>
      </c>
      <c r="F3" t="s">
        <v>112</v>
      </c>
      <c r="G3" t="s">
        <v>113</v>
      </c>
      <c r="H3">
        <v>91750</v>
      </c>
      <c r="I3" t="s">
        <v>107</v>
      </c>
      <c r="J3" t="s">
        <v>107</v>
      </c>
      <c r="K3" t="s">
        <v>107</v>
      </c>
      <c r="L3" t="s">
        <v>114</v>
      </c>
      <c r="M3" t="s">
        <v>115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103</v>
      </c>
      <c r="D4">
        <v>1</v>
      </c>
      <c r="E4" t="s">
        <v>111</v>
      </c>
      <c r="F4" t="s">
        <v>112</v>
      </c>
      <c r="G4" t="s">
        <v>113</v>
      </c>
      <c r="H4">
        <v>91750</v>
      </c>
      <c r="I4" t="s">
        <v>108</v>
      </c>
      <c r="J4" t="s">
        <v>107</v>
      </c>
      <c r="K4" t="s">
        <v>107</v>
      </c>
      <c r="L4" t="s">
        <v>109</v>
      </c>
      <c r="M4" t="s">
        <v>115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116</v>
      </c>
      <c r="D5">
        <v>2</v>
      </c>
      <c r="E5" t="s">
        <v>104</v>
      </c>
      <c r="F5" t="s">
        <v>105</v>
      </c>
      <c r="G5" t="s">
        <v>117</v>
      </c>
      <c r="H5">
        <v>91750</v>
      </c>
      <c r="I5" t="s">
        <v>107</v>
      </c>
      <c r="J5" t="s">
        <v>107</v>
      </c>
      <c r="K5" t="s">
        <v>107</v>
      </c>
      <c r="L5" t="s">
        <v>114</v>
      </c>
      <c r="M5" t="s">
        <v>118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116</v>
      </c>
      <c r="D6">
        <v>4</v>
      </c>
      <c r="E6" t="s">
        <v>119</v>
      </c>
      <c r="F6" t="s">
        <v>105</v>
      </c>
      <c r="G6" t="s">
        <v>120</v>
      </c>
      <c r="H6">
        <v>91750</v>
      </c>
      <c r="I6" t="s">
        <v>108</v>
      </c>
      <c r="J6" t="s">
        <v>108</v>
      </c>
      <c r="K6" t="s">
        <v>107</v>
      </c>
      <c r="L6" t="s">
        <v>114</v>
      </c>
      <c r="M6" t="s">
        <v>110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103</v>
      </c>
      <c r="D7">
        <v>1</v>
      </c>
      <c r="E7" t="s">
        <v>121</v>
      </c>
      <c r="F7" t="s">
        <v>105</v>
      </c>
      <c r="G7" t="s">
        <v>117</v>
      </c>
      <c r="H7">
        <v>91750</v>
      </c>
      <c r="I7" t="s">
        <v>107</v>
      </c>
      <c r="J7" t="s">
        <v>108</v>
      </c>
      <c r="K7" t="s">
        <v>107</v>
      </c>
      <c r="L7" t="s">
        <v>114</v>
      </c>
      <c r="M7" t="s">
        <v>115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103</v>
      </c>
      <c r="D8">
        <v>3</v>
      </c>
      <c r="E8" t="s">
        <v>119</v>
      </c>
      <c r="F8" t="s">
        <v>105</v>
      </c>
      <c r="G8" t="s">
        <v>122</v>
      </c>
      <c r="H8">
        <v>91750</v>
      </c>
      <c r="I8" t="s">
        <v>108</v>
      </c>
      <c r="J8" t="s">
        <v>107</v>
      </c>
      <c r="K8" t="s">
        <v>107</v>
      </c>
      <c r="L8" t="s">
        <v>123</v>
      </c>
      <c r="M8" t="s">
        <v>115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103</v>
      </c>
      <c r="D9">
        <v>2</v>
      </c>
      <c r="E9" t="s">
        <v>104</v>
      </c>
      <c r="F9" t="s">
        <v>105</v>
      </c>
      <c r="G9" t="s">
        <v>122</v>
      </c>
      <c r="H9">
        <v>91750</v>
      </c>
      <c r="I9" t="s">
        <v>107</v>
      </c>
      <c r="J9" t="s">
        <v>107</v>
      </c>
      <c r="K9" t="s">
        <v>107</v>
      </c>
      <c r="L9" t="s">
        <v>114</v>
      </c>
      <c r="M9" t="s">
        <v>124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116</v>
      </c>
      <c r="D10">
        <v>2</v>
      </c>
      <c r="E10" t="s">
        <v>121</v>
      </c>
      <c r="F10" t="s">
        <v>112</v>
      </c>
      <c r="G10" t="s">
        <v>113</v>
      </c>
      <c r="H10">
        <v>91750</v>
      </c>
      <c r="I10" t="s">
        <v>108</v>
      </c>
      <c r="J10" t="s">
        <v>107</v>
      </c>
      <c r="K10" t="s">
        <v>107</v>
      </c>
      <c r="L10" t="s">
        <v>123</v>
      </c>
      <c r="M10" t="s">
        <v>110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103</v>
      </c>
      <c r="D11">
        <v>1</v>
      </c>
      <c r="E11" t="s">
        <v>119</v>
      </c>
      <c r="F11" t="s">
        <v>112</v>
      </c>
      <c r="G11" t="s">
        <v>113</v>
      </c>
      <c r="H11">
        <v>91750</v>
      </c>
      <c r="I11" t="s">
        <v>108</v>
      </c>
      <c r="J11" t="s">
        <v>108</v>
      </c>
      <c r="K11" t="s">
        <v>107</v>
      </c>
      <c r="L11" t="s">
        <v>114</v>
      </c>
      <c r="M11" t="s">
        <v>110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103</v>
      </c>
      <c r="D12">
        <v>0</v>
      </c>
      <c r="E12" t="s">
        <v>125</v>
      </c>
      <c r="F12" t="s">
        <v>105</v>
      </c>
      <c r="G12" t="s">
        <v>122</v>
      </c>
      <c r="H12">
        <v>91750</v>
      </c>
      <c r="I12" t="s">
        <v>107</v>
      </c>
      <c r="J12" t="s">
        <v>108</v>
      </c>
      <c r="K12" t="s">
        <v>107</v>
      </c>
      <c r="L12" t="s">
        <v>123</v>
      </c>
      <c r="M12" t="s">
        <v>110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103</v>
      </c>
      <c r="D13">
        <v>4</v>
      </c>
      <c r="E13" t="s">
        <v>119</v>
      </c>
      <c r="F13" t="s">
        <v>105</v>
      </c>
      <c r="G13" t="s">
        <v>117</v>
      </c>
      <c r="H13">
        <v>91750</v>
      </c>
      <c r="I13" t="s">
        <v>107</v>
      </c>
      <c r="J13" t="s">
        <v>107</v>
      </c>
      <c r="K13" t="s">
        <v>107</v>
      </c>
      <c r="L13" t="s">
        <v>114</v>
      </c>
      <c r="M13" t="s">
        <v>115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103</v>
      </c>
      <c r="D14">
        <v>2</v>
      </c>
      <c r="E14" t="s">
        <v>119</v>
      </c>
      <c r="F14" t="s">
        <v>105</v>
      </c>
      <c r="G14" t="s">
        <v>113</v>
      </c>
      <c r="H14">
        <v>91750</v>
      </c>
      <c r="I14" t="s">
        <v>108</v>
      </c>
      <c r="J14" t="s">
        <v>108</v>
      </c>
      <c r="K14" t="s">
        <v>107</v>
      </c>
      <c r="L14" t="s">
        <v>114</v>
      </c>
      <c r="M14" t="s">
        <v>115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116</v>
      </c>
      <c r="D15">
        <v>1</v>
      </c>
      <c r="E15" t="s">
        <v>121</v>
      </c>
      <c r="F15" t="s">
        <v>105</v>
      </c>
      <c r="G15" t="s">
        <v>113</v>
      </c>
      <c r="H15">
        <v>91750</v>
      </c>
      <c r="I15" t="s">
        <v>108</v>
      </c>
      <c r="J15" t="s">
        <v>107</v>
      </c>
      <c r="K15" t="s">
        <v>107</v>
      </c>
      <c r="L15" t="s">
        <v>123</v>
      </c>
      <c r="M15" t="s">
        <v>126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103</v>
      </c>
      <c r="D16">
        <v>4</v>
      </c>
      <c r="E16" t="s">
        <v>119</v>
      </c>
      <c r="F16" t="s">
        <v>112</v>
      </c>
      <c r="G16" t="s">
        <v>122</v>
      </c>
      <c r="H16">
        <v>91750</v>
      </c>
      <c r="I16" t="s">
        <v>107</v>
      </c>
      <c r="J16" t="s">
        <v>108</v>
      </c>
      <c r="K16" t="s">
        <v>107</v>
      </c>
      <c r="L16" t="s">
        <v>109</v>
      </c>
      <c r="M16" t="s">
        <v>124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103</v>
      </c>
      <c r="D17">
        <v>2</v>
      </c>
      <c r="E17" t="s">
        <v>119</v>
      </c>
      <c r="F17" t="s">
        <v>105</v>
      </c>
      <c r="G17" t="s">
        <v>106</v>
      </c>
      <c r="H17">
        <v>91750</v>
      </c>
      <c r="I17" t="s">
        <v>108</v>
      </c>
      <c r="J17" t="s">
        <v>107</v>
      </c>
      <c r="K17" t="s">
        <v>107</v>
      </c>
      <c r="L17" t="s">
        <v>114</v>
      </c>
      <c r="M17" t="s">
        <v>127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103</v>
      </c>
      <c r="D18">
        <v>1</v>
      </c>
      <c r="E18" t="s">
        <v>119</v>
      </c>
      <c r="F18" t="s">
        <v>112</v>
      </c>
      <c r="G18" t="s">
        <v>120</v>
      </c>
      <c r="H18">
        <v>91750</v>
      </c>
      <c r="I18" t="s">
        <v>107</v>
      </c>
      <c r="J18" t="s">
        <v>107</v>
      </c>
      <c r="K18" t="s">
        <v>107</v>
      </c>
      <c r="L18" t="s">
        <v>109</v>
      </c>
      <c r="M18" t="s">
        <v>115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103</v>
      </c>
      <c r="D19">
        <v>5</v>
      </c>
      <c r="E19" t="s">
        <v>119</v>
      </c>
      <c r="F19" t="s">
        <v>112</v>
      </c>
      <c r="G19" t="s">
        <v>106</v>
      </c>
      <c r="H19">
        <v>91750</v>
      </c>
      <c r="I19" t="s">
        <v>107</v>
      </c>
      <c r="J19" t="s">
        <v>107</v>
      </c>
      <c r="K19" t="s">
        <v>107</v>
      </c>
      <c r="L19" t="s">
        <v>114</v>
      </c>
      <c r="M19" t="s">
        <v>110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103</v>
      </c>
      <c r="D20">
        <v>4</v>
      </c>
      <c r="E20" t="s">
        <v>119</v>
      </c>
      <c r="F20" t="s">
        <v>105</v>
      </c>
      <c r="G20" t="s">
        <v>106</v>
      </c>
      <c r="H20">
        <v>91750</v>
      </c>
      <c r="I20" t="s">
        <v>107</v>
      </c>
      <c r="J20" t="s">
        <v>107</v>
      </c>
      <c r="K20" t="s">
        <v>107</v>
      </c>
      <c r="L20" t="s">
        <v>114</v>
      </c>
      <c r="M20" t="s">
        <v>124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116</v>
      </c>
      <c r="D21">
        <v>3</v>
      </c>
      <c r="E21" t="s">
        <v>119</v>
      </c>
      <c r="F21" t="s">
        <v>112</v>
      </c>
      <c r="G21" t="s">
        <v>117</v>
      </c>
      <c r="H21">
        <v>91750</v>
      </c>
      <c r="I21" t="s">
        <v>107</v>
      </c>
      <c r="J21" t="s">
        <v>107</v>
      </c>
      <c r="K21" t="s">
        <v>107</v>
      </c>
      <c r="L21" t="s">
        <v>114</v>
      </c>
      <c r="M21" t="s">
        <v>127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103</v>
      </c>
      <c r="D22">
        <v>3</v>
      </c>
      <c r="E22" t="s">
        <v>104</v>
      </c>
      <c r="F22" t="s">
        <v>105</v>
      </c>
      <c r="G22" t="s">
        <v>120</v>
      </c>
      <c r="H22">
        <v>91750</v>
      </c>
      <c r="I22" t="s">
        <v>108</v>
      </c>
      <c r="J22" t="s">
        <v>108</v>
      </c>
      <c r="K22" t="s">
        <v>108</v>
      </c>
      <c r="L22" t="s">
        <v>123</v>
      </c>
      <c r="M22" t="s">
        <v>118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103</v>
      </c>
      <c r="D23">
        <v>5</v>
      </c>
      <c r="E23" t="s">
        <v>111</v>
      </c>
      <c r="F23" t="s">
        <v>112</v>
      </c>
      <c r="G23" t="s">
        <v>113</v>
      </c>
      <c r="H23">
        <v>91750</v>
      </c>
      <c r="I23" t="s">
        <v>108</v>
      </c>
      <c r="J23" t="s">
        <v>108</v>
      </c>
      <c r="K23" t="s">
        <v>107</v>
      </c>
      <c r="L23" t="s">
        <v>114</v>
      </c>
      <c r="M23" t="s">
        <v>115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116</v>
      </c>
      <c r="D24">
        <v>0</v>
      </c>
      <c r="E24" t="s">
        <v>119</v>
      </c>
      <c r="F24" t="s">
        <v>105</v>
      </c>
      <c r="G24" t="s">
        <v>120</v>
      </c>
      <c r="H24">
        <v>91750</v>
      </c>
      <c r="I24" t="s">
        <v>108</v>
      </c>
      <c r="J24" t="s">
        <v>108</v>
      </c>
      <c r="K24" t="s">
        <v>108</v>
      </c>
      <c r="L24" t="s">
        <v>114</v>
      </c>
      <c r="M24" t="s">
        <v>115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116</v>
      </c>
      <c r="D25">
        <v>2</v>
      </c>
      <c r="E25" t="s">
        <v>128</v>
      </c>
      <c r="F25" t="s">
        <v>112</v>
      </c>
      <c r="G25" t="s">
        <v>129</v>
      </c>
      <c r="H25">
        <v>91750</v>
      </c>
      <c r="I25" t="s">
        <v>108</v>
      </c>
      <c r="J25" t="s">
        <v>108</v>
      </c>
      <c r="K25" t="s">
        <v>107</v>
      </c>
      <c r="L25" t="s">
        <v>114</v>
      </c>
      <c r="M25" t="s">
        <v>124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103</v>
      </c>
      <c r="D26">
        <v>1</v>
      </c>
      <c r="E26" t="s">
        <v>111</v>
      </c>
      <c r="F26" t="s">
        <v>105</v>
      </c>
      <c r="G26" t="s">
        <v>117</v>
      </c>
      <c r="H26">
        <v>91750</v>
      </c>
      <c r="I26" t="s">
        <v>107</v>
      </c>
      <c r="J26" t="s">
        <v>107</v>
      </c>
      <c r="K26" t="s">
        <v>107</v>
      </c>
      <c r="L26" t="s">
        <v>114</v>
      </c>
      <c r="M26" t="s">
        <v>110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116</v>
      </c>
      <c r="D27">
        <v>3</v>
      </c>
      <c r="E27" t="s">
        <v>119</v>
      </c>
      <c r="F27" t="s">
        <v>105</v>
      </c>
      <c r="G27" t="s">
        <v>130</v>
      </c>
      <c r="H27">
        <v>91750</v>
      </c>
      <c r="I27" t="s">
        <v>107</v>
      </c>
      <c r="J27" t="s">
        <v>108</v>
      </c>
      <c r="K27" t="s">
        <v>107</v>
      </c>
      <c r="L27" t="s">
        <v>114</v>
      </c>
      <c r="M27" t="s">
        <v>118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103</v>
      </c>
      <c r="D28">
        <v>0</v>
      </c>
      <c r="E28" t="s">
        <v>119</v>
      </c>
      <c r="F28" t="s">
        <v>105</v>
      </c>
      <c r="G28" t="s">
        <v>117</v>
      </c>
      <c r="H28">
        <v>91750</v>
      </c>
      <c r="I28" t="s">
        <v>108</v>
      </c>
      <c r="J28" t="s">
        <v>107</v>
      </c>
      <c r="K28" t="s">
        <v>107</v>
      </c>
      <c r="L28" t="s">
        <v>109</v>
      </c>
      <c r="M28" t="s">
        <v>126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116</v>
      </c>
      <c r="D29">
        <v>2</v>
      </c>
      <c r="E29" t="s">
        <v>128</v>
      </c>
      <c r="F29" t="s">
        <v>105</v>
      </c>
      <c r="G29" t="s">
        <v>117</v>
      </c>
      <c r="H29">
        <v>91750</v>
      </c>
      <c r="I29" t="s">
        <v>107</v>
      </c>
      <c r="J29" t="s">
        <v>108</v>
      </c>
      <c r="K29" t="s">
        <v>108</v>
      </c>
      <c r="L29" t="s">
        <v>114</v>
      </c>
      <c r="M29" t="s">
        <v>118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103</v>
      </c>
      <c r="D30">
        <v>1</v>
      </c>
      <c r="E30" t="s">
        <v>104</v>
      </c>
      <c r="F30" t="s">
        <v>112</v>
      </c>
      <c r="G30" t="s">
        <v>122</v>
      </c>
      <c r="H30">
        <v>91750</v>
      </c>
      <c r="I30" t="s">
        <v>107</v>
      </c>
      <c r="J30" t="s">
        <v>108</v>
      </c>
      <c r="K30" t="s">
        <v>107</v>
      </c>
      <c r="L30" t="s">
        <v>114</v>
      </c>
      <c r="M30" t="s">
        <v>127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116</v>
      </c>
      <c r="D31">
        <v>3</v>
      </c>
      <c r="E31" t="s">
        <v>119</v>
      </c>
      <c r="F31" t="s">
        <v>112</v>
      </c>
      <c r="G31" t="s">
        <v>117</v>
      </c>
      <c r="H31">
        <v>91750</v>
      </c>
      <c r="I31" t="s">
        <v>108</v>
      </c>
      <c r="J31" t="s">
        <v>108</v>
      </c>
      <c r="K31" t="s">
        <v>107</v>
      </c>
      <c r="L31" t="s">
        <v>114</v>
      </c>
      <c r="M31" t="s">
        <v>118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116</v>
      </c>
      <c r="D32">
        <v>4</v>
      </c>
      <c r="E32" t="s">
        <v>119</v>
      </c>
      <c r="F32" t="s">
        <v>111</v>
      </c>
      <c r="G32" t="s">
        <v>131</v>
      </c>
      <c r="H32">
        <v>91750</v>
      </c>
      <c r="I32" t="s">
        <v>107</v>
      </c>
      <c r="J32" t="s">
        <v>107</v>
      </c>
      <c r="K32" t="s">
        <v>107</v>
      </c>
      <c r="L32" t="s">
        <v>123</v>
      </c>
      <c r="M32" t="s">
        <v>110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103</v>
      </c>
      <c r="D33">
        <v>3</v>
      </c>
      <c r="E33" t="s">
        <v>119</v>
      </c>
      <c r="F33" t="s">
        <v>112</v>
      </c>
      <c r="G33" t="s">
        <v>113</v>
      </c>
      <c r="H33">
        <v>91750</v>
      </c>
      <c r="I33" t="s">
        <v>108</v>
      </c>
      <c r="J33" t="s">
        <v>108</v>
      </c>
      <c r="K33" t="s">
        <v>107</v>
      </c>
      <c r="L33" t="s">
        <v>114</v>
      </c>
      <c r="M33" t="s">
        <v>127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103</v>
      </c>
      <c r="D34">
        <v>3</v>
      </c>
      <c r="E34" t="s">
        <v>119</v>
      </c>
      <c r="F34" t="s">
        <v>112</v>
      </c>
      <c r="G34" t="s">
        <v>122</v>
      </c>
      <c r="H34">
        <v>91750</v>
      </c>
      <c r="I34" t="s">
        <v>108</v>
      </c>
      <c r="J34" t="s">
        <v>108</v>
      </c>
      <c r="K34" t="s">
        <v>107</v>
      </c>
      <c r="L34" t="s">
        <v>109</v>
      </c>
      <c r="M34" t="s">
        <v>115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103</v>
      </c>
      <c r="D35">
        <v>2</v>
      </c>
      <c r="E35" t="s">
        <v>104</v>
      </c>
      <c r="F35" t="s">
        <v>105</v>
      </c>
      <c r="G35" t="s">
        <v>117</v>
      </c>
      <c r="H35">
        <v>91750</v>
      </c>
      <c r="I35" t="s">
        <v>108</v>
      </c>
      <c r="J35" t="s">
        <v>107</v>
      </c>
      <c r="K35" t="s">
        <v>107</v>
      </c>
      <c r="L35" t="s">
        <v>114</v>
      </c>
      <c r="M35" t="s">
        <v>115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116</v>
      </c>
      <c r="D36">
        <v>0</v>
      </c>
      <c r="E36" t="s">
        <v>119</v>
      </c>
      <c r="F36" t="s">
        <v>105</v>
      </c>
      <c r="G36" t="s">
        <v>122</v>
      </c>
      <c r="H36">
        <v>91750</v>
      </c>
      <c r="I36" t="s">
        <v>107</v>
      </c>
      <c r="J36" t="s">
        <v>107</v>
      </c>
      <c r="K36" t="s">
        <v>107</v>
      </c>
      <c r="L36" t="s">
        <v>114</v>
      </c>
      <c r="M36" t="s">
        <v>110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103</v>
      </c>
      <c r="D37">
        <v>2</v>
      </c>
      <c r="E37" t="s">
        <v>111</v>
      </c>
      <c r="F37" t="s">
        <v>105</v>
      </c>
      <c r="G37" t="s">
        <v>120</v>
      </c>
      <c r="H37">
        <v>91750</v>
      </c>
      <c r="I37" t="s">
        <v>108</v>
      </c>
      <c r="J37" t="s">
        <v>108</v>
      </c>
      <c r="K37" t="s">
        <v>107</v>
      </c>
      <c r="L37" t="s">
        <v>114</v>
      </c>
      <c r="M37" t="s">
        <v>115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103</v>
      </c>
      <c r="D38">
        <v>5</v>
      </c>
      <c r="E38" t="s">
        <v>119</v>
      </c>
      <c r="F38" t="s">
        <v>112</v>
      </c>
      <c r="G38" t="s">
        <v>120</v>
      </c>
      <c r="H38">
        <v>91750</v>
      </c>
      <c r="I38" t="s">
        <v>107</v>
      </c>
      <c r="J38" t="s">
        <v>108</v>
      </c>
      <c r="K38" t="s">
        <v>107</v>
      </c>
      <c r="L38" t="s">
        <v>114</v>
      </c>
      <c r="M38" t="s">
        <v>115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116</v>
      </c>
      <c r="D39">
        <v>1</v>
      </c>
      <c r="E39" t="s">
        <v>119</v>
      </c>
      <c r="F39" t="s">
        <v>105</v>
      </c>
      <c r="G39" t="s">
        <v>117</v>
      </c>
      <c r="H39">
        <v>91750</v>
      </c>
      <c r="I39" t="s">
        <v>107</v>
      </c>
      <c r="J39" t="s">
        <v>108</v>
      </c>
      <c r="K39" t="s">
        <v>107</v>
      </c>
      <c r="L39" t="s">
        <v>109</v>
      </c>
      <c r="M39" t="s">
        <v>126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103</v>
      </c>
      <c r="D40">
        <v>0</v>
      </c>
      <c r="E40" t="s">
        <v>119</v>
      </c>
      <c r="F40" t="s">
        <v>112</v>
      </c>
      <c r="G40" t="s">
        <v>106</v>
      </c>
      <c r="H40">
        <v>91750</v>
      </c>
      <c r="I40" t="s">
        <v>108</v>
      </c>
      <c r="J40" t="s">
        <v>107</v>
      </c>
      <c r="K40" t="s">
        <v>107</v>
      </c>
      <c r="L40" t="s">
        <v>109</v>
      </c>
      <c r="M40" t="s">
        <v>115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103</v>
      </c>
      <c r="D41">
        <v>3</v>
      </c>
      <c r="E41" t="s">
        <v>119</v>
      </c>
      <c r="F41" t="s">
        <v>112</v>
      </c>
      <c r="G41" t="s">
        <v>117</v>
      </c>
      <c r="H41">
        <v>91750</v>
      </c>
      <c r="I41" t="s">
        <v>107</v>
      </c>
      <c r="J41" t="s">
        <v>108</v>
      </c>
      <c r="K41" t="s">
        <v>107</v>
      </c>
      <c r="L41" t="s">
        <v>109</v>
      </c>
      <c r="M41" t="s">
        <v>110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103</v>
      </c>
      <c r="D42">
        <v>1</v>
      </c>
      <c r="E42" t="s">
        <v>119</v>
      </c>
      <c r="F42" t="s">
        <v>105</v>
      </c>
      <c r="G42" t="s">
        <v>122</v>
      </c>
      <c r="H42">
        <v>91750</v>
      </c>
      <c r="I42" t="s">
        <v>107</v>
      </c>
      <c r="J42" t="s">
        <v>107</v>
      </c>
      <c r="K42" t="s">
        <v>107</v>
      </c>
      <c r="L42" t="s">
        <v>109</v>
      </c>
      <c r="M42" t="s">
        <v>124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103</v>
      </c>
      <c r="D43">
        <v>0</v>
      </c>
      <c r="E43" t="s">
        <v>119</v>
      </c>
      <c r="F43" t="s">
        <v>105</v>
      </c>
      <c r="G43" t="s">
        <v>117</v>
      </c>
      <c r="H43">
        <v>91750</v>
      </c>
      <c r="I43" t="s">
        <v>108</v>
      </c>
      <c r="J43" t="s">
        <v>107</v>
      </c>
      <c r="K43" t="s">
        <v>107</v>
      </c>
      <c r="L43" t="s">
        <v>114</v>
      </c>
      <c r="M43" t="s">
        <v>126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103</v>
      </c>
      <c r="D44">
        <v>1</v>
      </c>
      <c r="E44" t="s">
        <v>104</v>
      </c>
      <c r="F44" t="s">
        <v>112</v>
      </c>
      <c r="G44" t="s">
        <v>122</v>
      </c>
      <c r="H44">
        <v>91750</v>
      </c>
      <c r="I44" t="s">
        <v>107</v>
      </c>
      <c r="J44" t="s">
        <v>107</v>
      </c>
      <c r="K44" t="s">
        <v>107</v>
      </c>
      <c r="L44" t="s">
        <v>114</v>
      </c>
      <c r="M44" t="s">
        <v>127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103</v>
      </c>
      <c r="D45">
        <v>3</v>
      </c>
      <c r="E45" t="s">
        <v>119</v>
      </c>
      <c r="F45" t="s">
        <v>105</v>
      </c>
      <c r="G45" t="s">
        <v>122</v>
      </c>
      <c r="H45">
        <v>91750</v>
      </c>
      <c r="I45" t="s">
        <v>108</v>
      </c>
      <c r="J45" t="s">
        <v>108</v>
      </c>
      <c r="K45" t="s">
        <v>107</v>
      </c>
      <c r="L45" t="s">
        <v>109</v>
      </c>
      <c r="M45" t="s">
        <v>115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103</v>
      </c>
      <c r="D46">
        <v>3</v>
      </c>
      <c r="E46" t="s">
        <v>111</v>
      </c>
      <c r="F46" t="s">
        <v>111</v>
      </c>
      <c r="G46" t="s">
        <v>106</v>
      </c>
      <c r="H46">
        <v>91750</v>
      </c>
      <c r="I46" t="s">
        <v>107</v>
      </c>
      <c r="J46" t="s">
        <v>107</v>
      </c>
      <c r="K46" t="s">
        <v>107</v>
      </c>
      <c r="L46" t="s">
        <v>114</v>
      </c>
      <c r="M46" t="s">
        <v>118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103</v>
      </c>
      <c r="D47">
        <v>2</v>
      </c>
      <c r="E47" t="s">
        <v>128</v>
      </c>
      <c r="F47" t="s">
        <v>105</v>
      </c>
      <c r="G47" t="s">
        <v>122</v>
      </c>
      <c r="H47">
        <v>91750</v>
      </c>
      <c r="I47" t="s">
        <v>107</v>
      </c>
      <c r="J47" t="s">
        <v>108</v>
      </c>
      <c r="K47" t="s">
        <v>107</v>
      </c>
      <c r="L47" t="s">
        <v>114</v>
      </c>
      <c r="M47" t="s">
        <v>115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103</v>
      </c>
      <c r="D48">
        <v>4</v>
      </c>
      <c r="E48" t="s">
        <v>111</v>
      </c>
      <c r="F48" t="s">
        <v>111</v>
      </c>
      <c r="G48" t="s">
        <v>122</v>
      </c>
      <c r="H48">
        <v>91750</v>
      </c>
      <c r="I48" t="s">
        <v>107</v>
      </c>
      <c r="J48" t="s">
        <v>108</v>
      </c>
      <c r="K48" t="s">
        <v>107</v>
      </c>
      <c r="L48" t="s">
        <v>114</v>
      </c>
      <c r="M48" t="s">
        <v>118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103</v>
      </c>
      <c r="D49">
        <v>3</v>
      </c>
      <c r="E49" t="s">
        <v>111</v>
      </c>
      <c r="F49" t="s">
        <v>105</v>
      </c>
      <c r="G49" t="s">
        <v>117</v>
      </c>
      <c r="H49">
        <v>91750</v>
      </c>
      <c r="I49" t="s">
        <v>107</v>
      </c>
      <c r="J49" t="s">
        <v>108</v>
      </c>
      <c r="K49" t="s">
        <v>107</v>
      </c>
      <c r="L49" t="s">
        <v>109</v>
      </c>
      <c r="M49" t="s">
        <v>127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103</v>
      </c>
      <c r="D50">
        <v>2</v>
      </c>
      <c r="E50" t="s">
        <v>119</v>
      </c>
      <c r="F50" t="s">
        <v>112</v>
      </c>
      <c r="G50" t="s">
        <v>122</v>
      </c>
      <c r="H50">
        <v>91750</v>
      </c>
      <c r="I50" t="s">
        <v>107</v>
      </c>
      <c r="J50" t="s">
        <v>107</v>
      </c>
      <c r="K50" t="s">
        <v>108</v>
      </c>
      <c r="L50" t="s">
        <v>123</v>
      </c>
      <c r="M50" t="s">
        <v>115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103</v>
      </c>
      <c r="D51">
        <v>4</v>
      </c>
      <c r="E51" t="s">
        <v>121</v>
      </c>
      <c r="F51" t="s">
        <v>112</v>
      </c>
      <c r="G51" t="s">
        <v>120</v>
      </c>
      <c r="H51">
        <v>91750</v>
      </c>
      <c r="I51" t="s">
        <v>108</v>
      </c>
      <c r="J51" t="s">
        <v>108</v>
      </c>
      <c r="K51" t="s">
        <v>107</v>
      </c>
      <c r="L51" t="s">
        <v>109</v>
      </c>
      <c r="M51" t="s">
        <v>115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116</v>
      </c>
      <c r="D52">
        <v>1</v>
      </c>
      <c r="E52" t="s">
        <v>104</v>
      </c>
      <c r="F52" t="s">
        <v>112</v>
      </c>
      <c r="G52" t="s">
        <v>132</v>
      </c>
      <c r="H52">
        <v>99504</v>
      </c>
      <c r="I52" t="s">
        <v>107</v>
      </c>
      <c r="J52" t="s">
        <v>107</v>
      </c>
      <c r="K52" t="s">
        <v>108</v>
      </c>
      <c r="L52" t="s">
        <v>114</v>
      </c>
      <c r="M52" t="s">
        <v>127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116</v>
      </c>
      <c r="D53">
        <v>2</v>
      </c>
      <c r="E53" t="s">
        <v>119</v>
      </c>
      <c r="F53" t="s">
        <v>112</v>
      </c>
      <c r="G53" t="s">
        <v>122</v>
      </c>
      <c r="H53">
        <v>91750</v>
      </c>
      <c r="I53" t="s">
        <v>108</v>
      </c>
      <c r="J53" t="s">
        <v>107</v>
      </c>
      <c r="K53" t="s">
        <v>108</v>
      </c>
      <c r="L53" t="s">
        <v>114</v>
      </c>
      <c r="M53" t="s">
        <v>115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116</v>
      </c>
      <c r="D54">
        <v>2</v>
      </c>
      <c r="E54" t="s">
        <v>119</v>
      </c>
      <c r="F54" t="s">
        <v>112</v>
      </c>
      <c r="G54" t="s">
        <v>113</v>
      </c>
      <c r="H54">
        <v>91750</v>
      </c>
      <c r="I54" t="s">
        <v>107</v>
      </c>
      <c r="J54" t="s">
        <v>107</v>
      </c>
      <c r="K54" t="s">
        <v>107</v>
      </c>
      <c r="L54" t="s">
        <v>114</v>
      </c>
      <c r="M54" t="s">
        <v>118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116</v>
      </c>
      <c r="D55">
        <v>1</v>
      </c>
      <c r="E55" t="s">
        <v>119</v>
      </c>
      <c r="F55" t="s">
        <v>112</v>
      </c>
      <c r="G55" t="s">
        <v>117</v>
      </c>
      <c r="H55">
        <v>91750</v>
      </c>
      <c r="I55" t="s">
        <v>107</v>
      </c>
      <c r="J55" t="s">
        <v>108</v>
      </c>
      <c r="K55" t="s">
        <v>107</v>
      </c>
      <c r="L55" t="s">
        <v>114</v>
      </c>
      <c r="M55" t="s">
        <v>118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103</v>
      </c>
      <c r="D56">
        <v>3</v>
      </c>
      <c r="E56" t="s">
        <v>128</v>
      </c>
      <c r="F56" t="s">
        <v>105</v>
      </c>
      <c r="G56" t="s">
        <v>106</v>
      </c>
      <c r="H56">
        <v>91750</v>
      </c>
      <c r="I56" t="s">
        <v>108</v>
      </c>
      <c r="J56" t="s">
        <v>108</v>
      </c>
      <c r="K56" t="s">
        <v>107</v>
      </c>
      <c r="L56" t="s">
        <v>114</v>
      </c>
      <c r="M56" t="s">
        <v>118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103</v>
      </c>
      <c r="D57">
        <v>3</v>
      </c>
      <c r="E57" t="s">
        <v>104</v>
      </c>
      <c r="F57" t="s">
        <v>105</v>
      </c>
      <c r="G57" t="s">
        <v>120</v>
      </c>
      <c r="H57">
        <v>91750</v>
      </c>
      <c r="I57" t="s">
        <v>107</v>
      </c>
      <c r="J57" t="s">
        <v>108</v>
      </c>
      <c r="K57" t="s">
        <v>107</v>
      </c>
      <c r="L57" t="s">
        <v>114</v>
      </c>
      <c r="M57" t="s">
        <v>124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103</v>
      </c>
      <c r="D58">
        <v>3</v>
      </c>
      <c r="E58" t="s">
        <v>121</v>
      </c>
      <c r="F58" t="s">
        <v>105</v>
      </c>
      <c r="G58" t="s">
        <v>120</v>
      </c>
      <c r="H58">
        <v>91750</v>
      </c>
      <c r="I58" t="s">
        <v>107</v>
      </c>
      <c r="J58" t="s">
        <v>107</v>
      </c>
      <c r="K58" t="s">
        <v>108</v>
      </c>
      <c r="L58" t="s">
        <v>109</v>
      </c>
      <c r="M58" t="s">
        <v>124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103</v>
      </c>
      <c r="D59">
        <v>1</v>
      </c>
      <c r="E59" t="s">
        <v>111</v>
      </c>
      <c r="F59" t="s">
        <v>112</v>
      </c>
      <c r="G59" t="s">
        <v>117</v>
      </c>
      <c r="H59">
        <v>91750</v>
      </c>
      <c r="I59" t="s">
        <v>107</v>
      </c>
      <c r="J59" t="s">
        <v>108</v>
      </c>
      <c r="K59" t="s">
        <v>107</v>
      </c>
      <c r="L59" t="s">
        <v>114</v>
      </c>
      <c r="M59" t="s">
        <v>110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103</v>
      </c>
      <c r="D60">
        <v>1</v>
      </c>
      <c r="E60" t="s">
        <v>119</v>
      </c>
      <c r="F60" t="s">
        <v>105</v>
      </c>
      <c r="G60" t="s">
        <v>122</v>
      </c>
      <c r="H60">
        <v>91750</v>
      </c>
      <c r="I60" t="s">
        <v>107</v>
      </c>
      <c r="J60" t="s">
        <v>108</v>
      </c>
      <c r="K60" t="s">
        <v>107</v>
      </c>
      <c r="L60" t="s">
        <v>114</v>
      </c>
      <c r="M60" t="s">
        <v>115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116</v>
      </c>
      <c r="D61">
        <v>2</v>
      </c>
      <c r="E61" t="s">
        <v>119</v>
      </c>
      <c r="F61" t="s">
        <v>112</v>
      </c>
      <c r="G61" t="s">
        <v>122</v>
      </c>
      <c r="H61">
        <v>91750</v>
      </c>
      <c r="I61" t="s">
        <v>108</v>
      </c>
      <c r="J61" t="s">
        <v>107</v>
      </c>
      <c r="K61" t="s">
        <v>107</v>
      </c>
      <c r="L61" t="s">
        <v>114</v>
      </c>
      <c r="M61" t="s">
        <v>118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103</v>
      </c>
      <c r="D62">
        <v>1</v>
      </c>
      <c r="E62" t="s">
        <v>119</v>
      </c>
      <c r="F62" t="s">
        <v>111</v>
      </c>
      <c r="G62" t="s">
        <v>122</v>
      </c>
      <c r="H62">
        <v>91750</v>
      </c>
      <c r="I62" t="s">
        <v>107</v>
      </c>
      <c r="J62" t="s">
        <v>108</v>
      </c>
      <c r="K62" t="s">
        <v>107</v>
      </c>
      <c r="L62" t="s">
        <v>114</v>
      </c>
      <c r="M62" t="s">
        <v>126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103</v>
      </c>
      <c r="D63">
        <v>1</v>
      </c>
      <c r="E63" t="s">
        <v>104</v>
      </c>
      <c r="F63" t="s">
        <v>105</v>
      </c>
      <c r="G63" t="s">
        <v>113</v>
      </c>
      <c r="H63">
        <v>91750</v>
      </c>
      <c r="I63" t="s">
        <v>107</v>
      </c>
      <c r="J63" t="s">
        <v>107</v>
      </c>
      <c r="K63" t="s">
        <v>107</v>
      </c>
      <c r="L63" t="s">
        <v>114</v>
      </c>
      <c r="M63" t="s">
        <v>124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103</v>
      </c>
      <c r="D64">
        <v>3</v>
      </c>
      <c r="E64" t="s">
        <v>104</v>
      </c>
      <c r="F64" t="s">
        <v>112</v>
      </c>
      <c r="G64" t="s">
        <v>117</v>
      </c>
      <c r="H64">
        <v>91750</v>
      </c>
      <c r="I64" t="s">
        <v>108</v>
      </c>
      <c r="J64" t="s">
        <v>107</v>
      </c>
      <c r="K64" t="s">
        <v>108</v>
      </c>
      <c r="L64" t="s">
        <v>114</v>
      </c>
      <c r="M64" t="s">
        <v>110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116</v>
      </c>
      <c r="D65">
        <v>4</v>
      </c>
      <c r="E65" t="s">
        <v>119</v>
      </c>
      <c r="F65" t="s">
        <v>105</v>
      </c>
      <c r="G65" t="s">
        <v>113</v>
      </c>
      <c r="H65">
        <v>91750</v>
      </c>
      <c r="I65" t="s">
        <v>108</v>
      </c>
      <c r="J65" t="s">
        <v>107</v>
      </c>
      <c r="K65" t="s">
        <v>107</v>
      </c>
      <c r="L65" t="s">
        <v>114</v>
      </c>
      <c r="M65" t="s">
        <v>115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103</v>
      </c>
      <c r="D66">
        <v>2</v>
      </c>
      <c r="E66" t="s">
        <v>125</v>
      </c>
      <c r="F66" t="s">
        <v>112</v>
      </c>
      <c r="G66" t="s">
        <v>122</v>
      </c>
      <c r="H66">
        <v>91750</v>
      </c>
      <c r="I66" t="s">
        <v>108</v>
      </c>
      <c r="J66" t="s">
        <v>108</v>
      </c>
      <c r="K66" t="s">
        <v>107</v>
      </c>
      <c r="L66" t="s">
        <v>114</v>
      </c>
      <c r="M66" t="s">
        <v>115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116</v>
      </c>
      <c r="D67">
        <v>2</v>
      </c>
      <c r="E67" t="s">
        <v>121</v>
      </c>
      <c r="F67" t="s">
        <v>112</v>
      </c>
      <c r="G67" t="s">
        <v>117</v>
      </c>
      <c r="H67">
        <v>91750</v>
      </c>
      <c r="I67" t="s">
        <v>107</v>
      </c>
      <c r="J67" t="s">
        <v>107</v>
      </c>
      <c r="K67" t="s">
        <v>107</v>
      </c>
      <c r="L67" t="s">
        <v>109</v>
      </c>
      <c r="M67" t="s">
        <v>110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116</v>
      </c>
      <c r="D68">
        <v>1</v>
      </c>
      <c r="E68" t="s">
        <v>104</v>
      </c>
      <c r="F68" t="s">
        <v>105</v>
      </c>
      <c r="G68" t="s">
        <v>117</v>
      </c>
      <c r="H68">
        <v>91750</v>
      </c>
      <c r="I68" t="s">
        <v>108</v>
      </c>
      <c r="J68" t="s">
        <v>107</v>
      </c>
      <c r="K68" t="s">
        <v>107</v>
      </c>
      <c r="L68" t="s">
        <v>114</v>
      </c>
      <c r="M68" t="s">
        <v>110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103</v>
      </c>
      <c r="D69">
        <v>1</v>
      </c>
      <c r="E69" t="s">
        <v>104</v>
      </c>
      <c r="F69" t="s">
        <v>105</v>
      </c>
      <c r="G69" t="s">
        <v>122</v>
      </c>
      <c r="H69">
        <v>91750</v>
      </c>
      <c r="I69" t="s">
        <v>107</v>
      </c>
      <c r="J69" t="s">
        <v>107</v>
      </c>
      <c r="K69" t="s">
        <v>107</v>
      </c>
      <c r="L69" t="s">
        <v>109</v>
      </c>
      <c r="M69" t="s">
        <v>124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116</v>
      </c>
      <c r="D70">
        <v>0</v>
      </c>
      <c r="E70" t="s">
        <v>121</v>
      </c>
      <c r="F70" t="s">
        <v>105</v>
      </c>
      <c r="G70" t="s">
        <v>120</v>
      </c>
      <c r="H70">
        <v>91750</v>
      </c>
      <c r="I70" t="s">
        <v>107</v>
      </c>
      <c r="J70" t="s">
        <v>108</v>
      </c>
      <c r="K70" t="s">
        <v>107</v>
      </c>
      <c r="L70" t="s">
        <v>114</v>
      </c>
      <c r="M70" t="s">
        <v>115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103</v>
      </c>
      <c r="D71">
        <v>2</v>
      </c>
      <c r="E71" t="s">
        <v>121</v>
      </c>
      <c r="F71" t="s">
        <v>112</v>
      </c>
      <c r="G71" t="s">
        <v>117</v>
      </c>
      <c r="H71">
        <v>91750</v>
      </c>
      <c r="I71" t="s">
        <v>107</v>
      </c>
      <c r="J71" t="s">
        <v>108</v>
      </c>
      <c r="K71" t="s">
        <v>107</v>
      </c>
      <c r="L71" t="s">
        <v>114</v>
      </c>
      <c r="M71" t="s">
        <v>118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103</v>
      </c>
      <c r="D72">
        <v>1</v>
      </c>
      <c r="E72" t="s">
        <v>119</v>
      </c>
      <c r="F72" t="s">
        <v>112</v>
      </c>
      <c r="G72" t="s">
        <v>122</v>
      </c>
      <c r="H72">
        <v>91750</v>
      </c>
      <c r="I72" t="s">
        <v>107</v>
      </c>
      <c r="J72" t="s">
        <v>108</v>
      </c>
      <c r="K72" t="s">
        <v>107</v>
      </c>
      <c r="L72" t="s">
        <v>109</v>
      </c>
      <c r="M72" t="s">
        <v>115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103</v>
      </c>
      <c r="D73">
        <v>1</v>
      </c>
      <c r="E73" t="s">
        <v>111</v>
      </c>
      <c r="F73" t="s">
        <v>105</v>
      </c>
      <c r="G73" t="s">
        <v>120</v>
      </c>
      <c r="H73">
        <v>91750</v>
      </c>
      <c r="I73" t="s">
        <v>107</v>
      </c>
      <c r="J73" t="s">
        <v>108</v>
      </c>
      <c r="K73" t="s">
        <v>108</v>
      </c>
      <c r="L73" t="s">
        <v>114</v>
      </c>
      <c r="M73" t="s">
        <v>127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103</v>
      </c>
      <c r="D74">
        <v>2</v>
      </c>
      <c r="E74" t="s">
        <v>121</v>
      </c>
      <c r="F74" t="s">
        <v>105</v>
      </c>
      <c r="G74" t="s">
        <v>120</v>
      </c>
      <c r="H74">
        <v>91750</v>
      </c>
      <c r="I74" t="s">
        <v>108</v>
      </c>
      <c r="J74" t="s">
        <v>107</v>
      </c>
      <c r="K74" t="s">
        <v>107</v>
      </c>
      <c r="L74" t="s">
        <v>114</v>
      </c>
      <c r="M74" t="s">
        <v>124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116</v>
      </c>
      <c r="D75">
        <v>0</v>
      </c>
      <c r="E75" t="s">
        <v>119</v>
      </c>
      <c r="F75" t="s">
        <v>105</v>
      </c>
      <c r="G75" t="s">
        <v>117</v>
      </c>
      <c r="H75">
        <v>91750</v>
      </c>
      <c r="I75" t="s">
        <v>107</v>
      </c>
      <c r="J75" t="s">
        <v>108</v>
      </c>
      <c r="K75" t="s">
        <v>107</v>
      </c>
      <c r="L75" t="s">
        <v>114</v>
      </c>
      <c r="M75" t="s">
        <v>126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116</v>
      </c>
      <c r="D76">
        <v>0</v>
      </c>
      <c r="E76" t="s">
        <v>121</v>
      </c>
      <c r="F76" t="s">
        <v>111</v>
      </c>
      <c r="G76" t="s">
        <v>106</v>
      </c>
      <c r="H76">
        <v>91750</v>
      </c>
      <c r="I76" t="s">
        <v>108</v>
      </c>
      <c r="J76" t="s">
        <v>108</v>
      </c>
      <c r="K76" t="s">
        <v>107</v>
      </c>
      <c r="L76" t="s">
        <v>123</v>
      </c>
      <c r="M76" t="s">
        <v>110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103</v>
      </c>
      <c r="D77">
        <v>2</v>
      </c>
      <c r="E77" t="s">
        <v>119</v>
      </c>
      <c r="F77" t="s">
        <v>112</v>
      </c>
      <c r="G77" t="s">
        <v>122</v>
      </c>
      <c r="H77">
        <v>90094</v>
      </c>
      <c r="I77" t="s">
        <v>108</v>
      </c>
      <c r="J77" t="s">
        <v>107</v>
      </c>
      <c r="K77" t="s">
        <v>107</v>
      </c>
      <c r="L77" t="s">
        <v>109</v>
      </c>
      <c r="M77" t="s">
        <v>110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103</v>
      </c>
      <c r="D78">
        <v>2</v>
      </c>
      <c r="E78" t="s">
        <v>119</v>
      </c>
      <c r="F78" t="s">
        <v>105</v>
      </c>
      <c r="G78" t="s">
        <v>122</v>
      </c>
      <c r="H78">
        <v>91750</v>
      </c>
      <c r="I78" t="s">
        <v>108</v>
      </c>
      <c r="J78" t="s">
        <v>107</v>
      </c>
      <c r="K78" t="s">
        <v>107</v>
      </c>
      <c r="L78" t="s">
        <v>114</v>
      </c>
      <c r="M78" t="s">
        <v>115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103</v>
      </c>
      <c r="D79">
        <v>1</v>
      </c>
      <c r="E79" t="s">
        <v>119</v>
      </c>
      <c r="F79" t="s">
        <v>105</v>
      </c>
      <c r="G79" t="s">
        <v>106</v>
      </c>
      <c r="H79">
        <v>91750</v>
      </c>
      <c r="I79" t="s">
        <v>107</v>
      </c>
      <c r="J79" t="s">
        <v>108</v>
      </c>
      <c r="K79" t="s">
        <v>107</v>
      </c>
      <c r="L79" t="s">
        <v>114</v>
      </c>
      <c r="M79" t="s">
        <v>115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116</v>
      </c>
      <c r="D80">
        <v>2</v>
      </c>
      <c r="E80" t="s">
        <v>111</v>
      </c>
      <c r="F80" t="s">
        <v>112</v>
      </c>
      <c r="G80" t="s">
        <v>122</v>
      </c>
      <c r="H80">
        <v>91750</v>
      </c>
      <c r="I80" t="s">
        <v>107</v>
      </c>
      <c r="J80" t="s">
        <v>108</v>
      </c>
      <c r="K80" t="s">
        <v>107</v>
      </c>
      <c r="L80" t="s">
        <v>114</v>
      </c>
      <c r="M80" t="s">
        <v>127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116</v>
      </c>
      <c r="D81">
        <v>2</v>
      </c>
      <c r="E81" t="s">
        <v>119</v>
      </c>
      <c r="F81" t="s">
        <v>112</v>
      </c>
      <c r="G81" t="s">
        <v>122</v>
      </c>
      <c r="H81">
        <v>91750</v>
      </c>
      <c r="I81" t="s">
        <v>107</v>
      </c>
      <c r="J81" t="s">
        <v>107</v>
      </c>
      <c r="K81" t="s">
        <v>107</v>
      </c>
      <c r="L81" t="s">
        <v>109</v>
      </c>
      <c r="M81" t="s">
        <v>118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103</v>
      </c>
      <c r="D82">
        <v>3</v>
      </c>
      <c r="E82" t="s">
        <v>119</v>
      </c>
      <c r="F82" t="s">
        <v>105</v>
      </c>
      <c r="G82" t="s">
        <v>106</v>
      </c>
      <c r="H82">
        <v>91750</v>
      </c>
      <c r="I82" t="s">
        <v>108</v>
      </c>
      <c r="J82" t="s">
        <v>108</v>
      </c>
      <c r="K82" t="s">
        <v>107</v>
      </c>
      <c r="L82" t="s">
        <v>123</v>
      </c>
      <c r="M82" t="s">
        <v>118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103</v>
      </c>
      <c r="D83">
        <v>3</v>
      </c>
      <c r="E83" t="s">
        <v>119</v>
      </c>
      <c r="F83" t="s">
        <v>112</v>
      </c>
      <c r="G83" t="s">
        <v>120</v>
      </c>
      <c r="H83">
        <v>91750</v>
      </c>
      <c r="I83" t="s">
        <v>107</v>
      </c>
      <c r="J83" t="s">
        <v>108</v>
      </c>
      <c r="K83" t="s">
        <v>107</v>
      </c>
      <c r="L83" t="s">
        <v>114</v>
      </c>
      <c r="M83" t="s">
        <v>126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103</v>
      </c>
      <c r="D84">
        <v>2</v>
      </c>
      <c r="E84" t="s">
        <v>119</v>
      </c>
      <c r="F84" t="s">
        <v>112</v>
      </c>
      <c r="G84" t="s">
        <v>120</v>
      </c>
      <c r="H84">
        <v>91750</v>
      </c>
      <c r="I84" t="s">
        <v>107</v>
      </c>
      <c r="J84" t="s">
        <v>108</v>
      </c>
      <c r="K84" t="s">
        <v>108</v>
      </c>
      <c r="L84" t="s">
        <v>114</v>
      </c>
      <c r="M84" t="s">
        <v>115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103</v>
      </c>
      <c r="D85">
        <v>4</v>
      </c>
      <c r="E85" t="s">
        <v>121</v>
      </c>
      <c r="F85" t="s">
        <v>105</v>
      </c>
      <c r="G85" t="s">
        <v>113</v>
      </c>
      <c r="H85">
        <v>91750</v>
      </c>
      <c r="I85" t="s">
        <v>107</v>
      </c>
      <c r="J85" t="s">
        <v>107</v>
      </c>
      <c r="K85" t="s">
        <v>107</v>
      </c>
      <c r="L85" t="s">
        <v>114</v>
      </c>
      <c r="M85" t="s">
        <v>115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103</v>
      </c>
      <c r="D86">
        <v>1</v>
      </c>
      <c r="E86" t="s">
        <v>121</v>
      </c>
      <c r="F86" t="s">
        <v>105</v>
      </c>
      <c r="G86" t="s">
        <v>117</v>
      </c>
      <c r="H86">
        <v>91750</v>
      </c>
      <c r="I86" t="s">
        <v>107</v>
      </c>
      <c r="J86" t="s">
        <v>107</v>
      </c>
      <c r="K86" t="s">
        <v>107</v>
      </c>
      <c r="L86" t="s">
        <v>114</v>
      </c>
      <c r="M86" t="s">
        <v>126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103</v>
      </c>
      <c r="D87">
        <v>3</v>
      </c>
      <c r="E87" t="s">
        <v>119</v>
      </c>
      <c r="F87" t="s">
        <v>112</v>
      </c>
      <c r="G87" t="s">
        <v>122</v>
      </c>
      <c r="H87">
        <v>91750</v>
      </c>
      <c r="I87" t="s">
        <v>107</v>
      </c>
      <c r="J87" t="s">
        <v>108</v>
      </c>
      <c r="K87" t="s">
        <v>108</v>
      </c>
      <c r="L87" t="s">
        <v>109</v>
      </c>
      <c r="M87" t="s">
        <v>127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103</v>
      </c>
      <c r="D88">
        <v>2</v>
      </c>
      <c r="E88" t="s">
        <v>111</v>
      </c>
      <c r="F88" t="s">
        <v>105</v>
      </c>
      <c r="G88" t="s">
        <v>106</v>
      </c>
      <c r="H88">
        <v>91750</v>
      </c>
      <c r="I88" t="s">
        <v>108</v>
      </c>
      <c r="J88" t="s">
        <v>108</v>
      </c>
      <c r="K88" t="s">
        <v>107</v>
      </c>
      <c r="L88" t="s">
        <v>114</v>
      </c>
      <c r="M88" t="s">
        <v>126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103</v>
      </c>
      <c r="D89">
        <v>1</v>
      </c>
      <c r="E89" t="s">
        <v>119</v>
      </c>
      <c r="F89" t="s">
        <v>105</v>
      </c>
      <c r="G89" t="s">
        <v>117</v>
      </c>
      <c r="H89">
        <v>91750</v>
      </c>
      <c r="I89" t="s">
        <v>107</v>
      </c>
      <c r="J89" t="s">
        <v>107</v>
      </c>
      <c r="K89" t="s">
        <v>107</v>
      </c>
      <c r="L89" t="s">
        <v>114</v>
      </c>
      <c r="M89" t="s">
        <v>126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103</v>
      </c>
      <c r="D90">
        <v>2</v>
      </c>
      <c r="E90" t="s">
        <v>119</v>
      </c>
      <c r="F90" t="s">
        <v>112</v>
      </c>
      <c r="G90" t="s">
        <v>120</v>
      </c>
      <c r="H90">
        <v>91750</v>
      </c>
      <c r="I90" t="s">
        <v>107</v>
      </c>
      <c r="J90" t="s">
        <v>107</v>
      </c>
      <c r="K90" t="s">
        <v>107</v>
      </c>
      <c r="L90" t="s">
        <v>114</v>
      </c>
      <c r="M90" t="s">
        <v>115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103</v>
      </c>
      <c r="D91">
        <v>3</v>
      </c>
      <c r="E91" t="s">
        <v>104</v>
      </c>
      <c r="F91" t="s">
        <v>105</v>
      </c>
      <c r="G91" t="s">
        <v>117</v>
      </c>
      <c r="H91">
        <v>91750</v>
      </c>
      <c r="I91" t="s">
        <v>108</v>
      </c>
      <c r="J91" t="s">
        <v>107</v>
      </c>
      <c r="K91" t="s">
        <v>107</v>
      </c>
      <c r="L91" t="s">
        <v>114</v>
      </c>
      <c r="M91" t="s">
        <v>110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116</v>
      </c>
      <c r="D92">
        <v>4</v>
      </c>
      <c r="E92" t="s">
        <v>111</v>
      </c>
      <c r="F92" t="s">
        <v>112</v>
      </c>
      <c r="G92" t="s">
        <v>120</v>
      </c>
      <c r="H92">
        <v>91750</v>
      </c>
      <c r="I92" t="s">
        <v>108</v>
      </c>
      <c r="J92" t="s">
        <v>107</v>
      </c>
      <c r="K92" t="s">
        <v>107</v>
      </c>
      <c r="L92" t="s">
        <v>114</v>
      </c>
      <c r="M92" t="s">
        <v>126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116</v>
      </c>
      <c r="D93">
        <v>1</v>
      </c>
      <c r="E93" t="s">
        <v>119</v>
      </c>
      <c r="F93" t="s">
        <v>111</v>
      </c>
      <c r="G93" t="s">
        <v>106</v>
      </c>
      <c r="H93">
        <v>91750</v>
      </c>
      <c r="I93" t="s">
        <v>108</v>
      </c>
      <c r="J93" t="s">
        <v>107</v>
      </c>
      <c r="K93" t="s">
        <v>107</v>
      </c>
      <c r="L93" t="s">
        <v>114</v>
      </c>
      <c r="M93" t="s">
        <v>126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116</v>
      </c>
      <c r="D94">
        <v>0</v>
      </c>
      <c r="E94" t="s">
        <v>119</v>
      </c>
      <c r="F94" t="s">
        <v>105</v>
      </c>
      <c r="G94" t="s">
        <v>113</v>
      </c>
      <c r="H94">
        <v>91750</v>
      </c>
      <c r="I94" t="s">
        <v>107</v>
      </c>
      <c r="J94" t="s">
        <v>107</v>
      </c>
      <c r="K94" t="s">
        <v>107</v>
      </c>
      <c r="L94" t="s">
        <v>114</v>
      </c>
      <c r="M94" t="s">
        <v>115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103</v>
      </c>
      <c r="D95">
        <v>2</v>
      </c>
      <c r="E95" t="s">
        <v>119</v>
      </c>
      <c r="F95" t="s">
        <v>105</v>
      </c>
      <c r="G95" t="s">
        <v>117</v>
      </c>
      <c r="H95">
        <v>91750</v>
      </c>
      <c r="I95" t="s">
        <v>108</v>
      </c>
      <c r="J95" t="s">
        <v>107</v>
      </c>
      <c r="K95" t="s">
        <v>107</v>
      </c>
      <c r="L95" t="s">
        <v>114</v>
      </c>
      <c r="M95" t="s">
        <v>126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116</v>
      </c>
      <c r="D96">
        <v>1</v>
      </c>
      <c r="E96" t="s">
        <v>111</v>
      </c>
      <c r="F96" t="s">
        <v>105</v>
      </c>
      <c r="G96" t="s">
        <v>106</v>
      </c>
      <c r="H96">
        <v>91750</v>
      </c>
      <c r="I96" t="s">
        <v>107</v>
      </c>
      <c r="J96" t="s">
        <v>107</v>
      </c>
      <c r="K96" t="s">
        <v>107</v>
      </c>
      <c r="L96" t="s">
        <v>114</v>
      </c>
      <c r="M96" t="s">
        <v>110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103</v>
      </c>
      <c r="D97">
        <v>2</v>
      </c>
      <c r="E97" t="s">
        <v>119</v>
      </c>
      <c r="F97" t="s">
        <v>112</v>
      </c>
      <c r="G97" t="s">
        <v>122</v>
      </c>
      <c r="H97">
        <v>91750</v>
      </c>
      <c r="I97" t="s">
        <v>108</v>
      </c>
      <c r="J97" t="s">
        <v>107</v>
      </c>
      <c r="K97" t="s">
        <v>107</v>
      </c>
      <c r="L97" t="s">
        <v>114</v>
      </c>
      <c r="M97" t="s">
        <v>127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116</v>
      </c>
      <c r="D98">
        <v>2</v>
      </c>
      <c r="E98" t="s">
        <v>111</v>
      </c>
      <c r="F98" t="s">
        <v>105</v>
      </c>
      <c r="G98" t="s">
        <v>106</v>
      </c>
      <c r="H98">
        <v>91750</v>
      </c>
      <c r="I98" t="s">
        <v>107</v>
      </c>
      <c r="J98" t="s">
        <v>107</v>
      </c>
      <c r="K98" t="s">
        <v>107</v>
      </c>
      <c r="L98" t="s">
        <v>114</v>
      </c>
      <c r="M98" t="s">
        <v>118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103</v>
      </c>
      <c r="D99">
        <v>1</v>
      </c>
      <c r="E99" t="s">
        <v>119</v>
      </c>
      <c r="F99" t="s">
        <v>105</v>
      </c>
      <c r="G99" t="s">
        <v>122</v>
      </c>
      <c r="H99">
        <v>91750</v>
      </c>
      <c r="I99" t="s">
        <v>107</v>
      </c>
      <c r="J99" t="s">
        <v>108</v>
      </c>
      <c r="K99" t="s">
        <v>108</v>
      </c>
      <c r="L99" t="s">
        <v>109</v>
      </c>
      <c r="M99" t="s">
        <v>115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103</v>
      </c>
      <c r="D100">
        <v>4</v>
      </c>
      <c r="E100" t="s">
        <v>121</v>
      </c>
      <c r="F100" t="s">
        <v>112</v>
      </c>
      <c r="G100" t="s">
        <v>113</v>
      </c>
      <c r="H100">
        <v>91750</v>
      </c>
      <c r="I100" t="s">
        <v>107</v>
      </c>
      <c r="J100" t="s">
        <v>107</v>
      </c>
      <c r="K100" t="s">
        <v>107</v>
      </c>
      <c r="L100" t="s">
        <v>109</v>
      </c>
      <c r="M100" t="s">
        <v>118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103</v>
      </c>
      <c r="D101">
        <v>4</v>
      </c>
      <c r="E101" t="s">
        <v>128</v>
      </c>
      <c r="F101" t="s">
        <v>112</v>
      </c>
      <c r="G101" t="s">
        <v>117</v>
      </c>
      <c r="H101">
        <v>91750</v>
      </c>
      <c r="I101" t="s">
        <v>107</v>
      </c>
      <c r="J101" t="s">
        <v>108</v>
      </c>
      <c r="K101" t="s">
        <v>107</v>
      </c>
      <c r="L101" t="s">
        <v>114</v>
      </c>
      <c r="M101" t="s">
        <v>115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116</v>
      </c>
      <c r="D102">
        <v>4</v>
      </c>
      <c r="E102" t="s">
        <v>121</v>
      </c>
      <c r="F102" t="s">
        <v>111</v>
      </c>
      <c r="G102" t="s">
        <v>117</v>
      </c>
      <c r="H102">
        <v>91750</v>
      </c>
      <c r="I102" t="s">
        <v>107</v>
      </c>
      <c r="J102" t="s">
        <v>108</v>
      </c>
      <c r="K102" t="s">
        <v>107</v>
      </c>
      <c r="L102" t="s">
        <v>114</v>
      </c>
      <c r="M102" t="s">
        <v>127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116</v>
      </c>
      <c r="D103">
        <v>3</v>
      </c>
      <c r="E103" t="s">
        <v>121</v>
      </c>
      <c r="F103" t="s">
        <v>112</v>
      </c>
      <c r="G103" t="s">
        <v>113</v>
      </c>
      <c r="H103">
        <v>91750</v>
      </c>
      <c r="I103" t="s">
        <v>108</v>
      </c>
      <c r="J103" t="s">
        <v>108</v>
      </c>
      <c r="K103" t="s">
        <v>107</v>
      </c>
      <c r="L103" t="s">
        <v>114</v>
      </c>
      <c r="M103" t="s">
        <v>127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116</v>
      </c>
      <c r="D104">
        <v>4</v>
      </c>
      <c r="E104" t="s">
        <v>125</v>
      </c>
      <c r="F104" t="s">
        <v>112</v>
      </c>
      <c r="G104" t="s">
        <v>117</v>
      </c>
      <c r="H104">
        <v>91750</v>
      </c>
      <c r="I104" t="s">
        <v>108</v>
      </c>
      <c r="J104" t="s">
        <v>107</v>
      </c>
      <c r="K104" t="s">
        <v>107</v>
      </c>
      <c r="L104" t="s">
        <v>114</v>
      </c>
      <c r="M104" t="s">
        <v>127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103</v>
      </c>
      <c r="D105">
        <v>1</v>
      </c>
      <c r="E105" t="s">
        <v>119</v>
      </c>
      <c r="F105" t="s">
        <v>112</v>
      </c>
      <c r="G105" t="s">
        <v>113</v>
      </c>
      <c r="H105">
        <v>91750</v>
      </c>
      <c r="I105" t="s">
        <v>107</v>
      </c>
      <c r="J105" t="s">
        <v>107</v>
      </c>
      <c r="K105" t="s">
        <v>107</v>
      </c>
      <c r="L105" t="s">
        <v>114</v>
      </c>
      <c r="M105" t="s">
        <v>118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103</v>
      </c>
      <c r="D106">
        <v>3</v>
      </c>
      <c r="E106" t="s">
        <v>104</v>
      </c>
      <c r="F106" t="s">
        <v>105</v>
      </c>
      <c r="G106" t="s">
        <v>120</v>
      </c>
      <c r="H106">
        <v>91750</v>
      </c>
      <c r="I106" t="s">
        <v>107</v>
      </c>
      <c r="J106" t="s">
        <v>108</v>
      </c>
      <c r="K106" t="s">
        <v>107</v>
      </c>
      <c r="L106" t="s">
        <v>114</v>
      </c>
      <c r="M106" t="s">
        <v>115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103</v>
      </c>
      <c r="D107">
        <v>5</v>
      </c>
      <c r="E107" t="s">
        <v>111</v>
      </c>
      <c r="F107" t="s">
        <v>105</v>
      </c>
      <c r="G107" t="s">
        <v>122</v>
      </c>
      <c r="H107">
        <v>91750</v>
      </c>
      <c r="I107" t="s">
        <v>107</v>
      </c>
      <c r="J107" t="s">
        <v>107</v>
      </c>
      <c r="K107" t="s">
        <v>107</v>
      </c>
      <c r="L107" t="s">
        <v>114</v>
      </c>
      <c r="M107" t="s">
        <v>115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116</v>
      </c>
      <c r="D108">
        <v>1</v>
      </c>
      <c r="E108" t="s">
        <v>119</v>
      </c>
      <c r="F108" t="s">
        <v>105</v>
      </c>
      <c r="G108" t="s">
        <v>120</v>
      </c>
      <c r="H108">
        <v>91750</v>
      </c>
      <c r="I108" t="s">
        <v>108</v>
      </c>
      <c r="J108" t="s">
        <v>108</v>
      </c>
      <c r="K108" t="s">
        <v>107</v>
      </c>
      <c r="L108" t="s">
        <v>109</v>
      </c>
      <c r="M108" t="s">
        <v>127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103</v>
      </c>
      <c r="D109">
        <v>5</v>
      </c>
      <c r="E109" t="s">
        <v>128</v>
      </c>
      <c r="F109" t="s">
        <v>112</v>
      </c>
      <c r="G109" t="s">
        <v>120</v>
      </c>
      <c r="H109">
        <v>91750</v>
      </c>
      <c r="I109" t="s">
        <v>107</v>
      </c>
      <c r="J109" t="s">
        <v>107</v>
      </c>
      <c r="K109" t="s">
        <v>108</v>
      </c>
      <c r="L109" t="s">
        <v>109</v>
      </c>
      <c r="M109" t="s">
        <v>110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116</v>
      </c>
      <c r="D110">
        <v>0</v>
      </c>
      <c r="E110" t="s">
        <v>111</v>
      </c>
      <c r="F110" t="s">
        <v>111</v>
      </c>
      <c r="G110" t="s">
        <v>122</v>
      </c>
      <c r="H110">
        <v>91750</v>
      </c>
      <c r="I110" t="s">
        <v>107</v>
      </c>
      <c r="J110" t="s">
        <v>107</v>
      </c>
      <c r="K110" t="s">
        <v>108</v>
      </c>
      <c r="L110" t="s">
        <v>114</v>
      </c>
      <c r="M110" t="s">
        <v>115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103</v>
      </c>
      <c r="D111">
        <v>2</v>
      </c>
      <c r="E111" t="s">
        <v>119</v>
      </c>
      <c r="F111" t="s">
        <v>112</v>
      </c>
      <c r="G111" t="s">
        <v>120</v>
      </c>
      <c r="H111">
        <v>91750</v>
      </c>
      <c r="I111" t="s">
        <v>107</v>
      </c>
      <c r="J111" t="s">
        <v>107</v>
      </c>
      <c r="K111" t="s">
        <v>107</v>
      </c>
      <c r="L111" t="s">
        <v>109</v>
      </c>
      <c r="M111" t="s">
        <v>115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103</v>
      </c>
      <c r="D112">
        <v>3</v>
      </c>
      <c r="E112" t="s">
        <v>121</v>
      </c>
      <c r="F112" t="s">
        <v>105</v>
      </c>
      <c r="G112" t="s">
        <v>117</v>
      </c>
      <c r="H112">
        <v>91750</v>
      </c>
      <c r="I112" t="s">
        <v>107</v>
      </c>
      <c r="J112" t="s">
        <v>107</v>
      </c>
      <c r="K112" t="s">
        <v>108</v>
      </c>
      <c r="L112" t="s">
        <v>123</v>
      </c>
      <c r="M112" t="s">
        <v>110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103</v>
      </c>
      <c r="D113">
        <v>4</v>
      </c>
      <c r="E113" t="s">
        <v>104</v>
      </c>
      <c r="F113" t="s">
        <v>112</v>
      </c>
      <c r="G113" t="s">
        <v>120</v>
      </c>
      <c r="H113">
        <v>91750</v>
      </c>
      <c r="I113" t="s">
        <v>107</v>
      </c>
      <c r="J113" t="s">
        <v>107</v>
      </c>
      <c r="K113" t="s">
        <v>107</v>
      </c>
      <c r="L113" t="s">
        <v>114</v>
      </c>
      <c r="M113" t="s">
        <v>110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103</v>
      </c>
      <c r="D114">
        <v>1</v>
      </c>
      <c r="E114" t="s">
        <v>104</v>
      </c>
      <c r="F114" t="s">
        <v>105</v>
      </c>
      <c r="G114" t="s">
        <v>117</v>
      </c>
      <c r="H114">
        <v>91750</v>
      </c>
      <c r="I114" t="s">
        <v>108</v>
      </c>
      <c r="J114" t="s">
        <v>108</v>
      </c>
      <c r="K114" t="s">
        <v>107</v>
      </c>
      <c r="L114" t="s">
        <v>109</v>
      </c>
      <c r="M114" t="s">
        <v>126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116</v>
      </c>
      <c r="D115">
        <v>0</v>
      </c>
      <c r="E115" t="s">
        <v>119</v>
      </c>
      <c r="F115" t="s">
        <v>112</v>
      </c>
      <c r="G115" t="s">
        <v>133</v>
      </c>
      <c r="H115">
        <v>91750</v>
      </c>
      <c r="I115" t="s">
        <v>107</v>
      </c>
      <c r="J115" t="s">
        <v>107</v>
      </c>
      <c r="K115" t="s">
        <v>108</v>
      </c>
      <c r="L115" t="s">
        <v>114</v>
      </c>
      <c r="M115" t="s">
        <v>115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116</v>
      </c>
      <c r="D116">
        <v>2</v>
      </c>
      <c r="E116" t="s">
        <v>121</v>
      </c>
      <c r="F116" t="s">
        <v>111</v>
      </c>
      <c r="G116" t="s">
        <v>106</v>
      </c>
      <c r="H116">
        <v>91750</v>
      </c>
      <c r="I116" t="s">
        <v>107</v>
      </c>
      <c r="J116" t="s">
        <v>107</v>
      </c>
      <c r="K116" t="s">
        <v>107</v>
      </c>
      <c r="L116" t="s">
        <v>114</v>
      </c>
      <c r="M116" t="s">
        <v>118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116</v>
      </c>
      <c r="D117">
        <v>3</v>
      </c>
      <c r="E117" t="s">
        <v>119</v>
      </c>
      <c r="F117" t="s">
        <v>105</v>
      </c>
      <c r="G117" t="s">
        <v>117</v>
      </c>
      <c r="H117">
        <v>91750</v>
      </c>
      <c r="I117" t="s">
        <v>108</v>
      </c>
      <c r="J117" t="s">
        <v>107</v>
      </c>
      <c r="K117" t="s">
        <v>107</v>
      </c>
      <c r="L117" t="s">
        <v>114</v>
      </c>
      <c r="M117" t="s">
        <v>110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116</v>
      </c>
      <c r="D118">
        <v>4</v>
      </c>
      <c r="E118" t="s">
        <v>111</v>
      </c>
      <c r="F118" t="s">
        <v>112</v>
      </c>
      <c r="G118" t="s">
        <v>120</v>
      </c>
      <c r="H118">
        <v>91750</v>
      </c>
      <c r="I118" t="s">
        <v>107</v>
      </c>
      <c r="J118" t="s">
        <v>108</v>
      </c>
      <c r="K118" t="s">
        <v>107</v>
      </c>
      <c r="L118" t="s">
        <v>114</v>
      </c>
      <c r="M118" t="s">
        <v>118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103</v>
      </c>
      <c r="D119">
        <v>4</v>
      </c>
      <c r="E119" t="s">
        <v>121</v>
      </c>
      <c r="F119" t="s">
        <v>105</v>
      </c>
      <c r="G119" t="s">
        <v>122</v>
      </c>
      <c r="H119">
        <v>91750</v>
      </c>
      <c r="I119" t="s">
        <v>107</v>
      </c>
      <c r="J119" t="s">
        <v>108</v>
      </c>
      <c r="K119" t="s">
        <v>108</v>
      </c>
      <c r="L119" t="s">
        <v>114</v>
      </c>
      <c r="M119" t="s">
        <v>115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103</v>
      </c>
      <c r="D120">
        <v>0</v>
      </c>
      <c r="E120" t="s">
        <v>119</v>
      </c>
      <c r="F120" t="s">
        <v>112</v>
      </c>
      <c r="G120" t="s">
        <v>122</v>
      </c>
      <c r="H120">
        <v>91750</v>
      </c>
      <c r="I120" t="s">
        <v>107</v>
      </c>
      <c r="J120" t="s">
        <v>108</v>
      </c>
      <c r="K120" t="s">
        <v>107</v>
      </c>
      <c r="L120" t="s">
        <v>109</v>
      </c>
      <c r="M120" t="s">
        <v>118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116</v>
      </c>
      <c r="D121">
        <v>2</v>
      </c>
      <c r="E121" t="s">
        <v>119</v>
      </c>
      <c r="F121" t="s">
        <v>112</v>
      </c>
      <c r="G121" t="s">
        <v>122</v>
      </c>
      <c r="H121">
        <v>91750</v>
      </c>
      <c r="I121" t="s">
        <v>107</v>
      </c>
      <c r="J121" t="s">
        <v>107</v>
      </c>
      <c r="K121" t="s">
        <v>107</v>
      </c>
      <c r="L121" t="s">
        <v>123</v>
      </c>
      <c r="M121" t="s">
        <v>110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103</v>
      </c>
      <c r="D122">
        <v>4</v>
      </c>
      <c r="E122" t="s">
        <v>111</v>
      </c>
      <c r="F122" t="s">
        <v>105</v>
      </c>
      <c r="G122" t="s">
        <v>113</v>
      </c>
      <c r="H122">
        <v>91750</v>
      </c>
      <c r="I122" t="s">
        <v>107</v>
      </c>
      <c r="J122" t="s">
        <v>107</v>
      </c>
      <c r="K122" t="s">
        <v>108</v>
      </c>
      <c r="L122" t="s">
        <v>109</v>
      </c>
      <c r="M122" t="s">
        <v>127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103</v>
      </c>
      <c r="D123">
        <v>4</v>
      </c>
      <c r="E123" t="s">
        <v>128</v>
      </c>
      <c r="F123" t="s">
        <v>112</v>
      </c>
      <c r="G123" t="s">
        <v>122</v>
      </c>
      <c r="H123">
        <v>91750</v>
      </c>
      <c r="I123" t="s">
        <v>107</v>
      </c>
      <c r="J123" t="s">
        <v>107</v>
      </c>
      <c r="K123" t="s">
        <v>107</v>
      </c>
      <c r="L123" t="s">
        <v>109</v>
      </c>
      <c r="M123" t="s">
        <v>110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103</v>
      </c>
      <c r="D124">
        <v>1</v>
      </c>
      <c r="E124" t="s">
        <v>119</v>
      </c>
      <c r="F124" t="s">
        <v>112</v>
      </c>
      <c r="G124" t="s">
        <v>120</v>
      </c>
      <c r="H124">
        <v>91750</v>
      </c>
      <c r="I124" t="s">
        <v>108</v>
      </c>
      <c r="J124" t="s">
        <v>107</v>
      </c>
      <c r="K124" t="s">
        <v>107</v>
      </c>
      <c r="L124" t="s">
        <v>114</v>
      </c>
      <c r="M124" t="s">
        <v>115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116</v>
      </c>
      <c r="D125">
        <v>2</v>
      </c>
      <c r="E125" t="s">
        <v>104</v>
      </c>
      <c r="F125" t="s">
        <v>105</v>
      </c>
      <c r="G125" t="s">
        <v>120</v>
      </c>
      <c r="H125">
        <v>91750</v>
      </c>
      <c r="I125" t="s">
        <v>107</v>
      </c>
      <c r="J125" t="s">
        <v>108</v>
      </c>
      <c r="K125" t="s">
        <v>108</v>
      </c>
      <c r="L125" t="s">
        <v>114</v>
      </c>
      <c r="M125" t="s">
        <v>127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103</v>
      </c>
      <c r="D126">
        <v>3</v>
      </c>
      <c r="E126" t="s">
        <v>119</v>
      </c>
      <c r="F126" t="s">
        <v>105</v>
      </c>
      <c r="G126" t="s">
        <v>122</v>
      </c>
      <c r="H126">
        <v>91750</v>
      </c>
      <c r="I126" t="s">
        <v>107</v>
      </c>
      <c r="J126" t="s">
        <v>108</v>
      </c>
      <c r="K126" t="s">
        <v>108</v>
      </c>
      <c r="L126" t="s">
        <v>109</v>
      </c>
      <c r="M126" t="s">
        <v>126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116</v>
      </c>
      <c r="D127">
        <v>4</v>
      </c>
      <c r="E127" t="s">
        <v>119</v>
      </c>
      <c r="F127" t="s">
        <v>105</v>
      </c>
      <c r="G127" t="s">
        <v>120</v>
      </c>
      <c r="H127">
        <v>91750</v>
      </c>
      <c r="I127" t="s">
        <v>107</v>
      </c>
      <c r="J127" t="s">
        <v>107</v>
      </c>
      <c r="K127" t="s">
        <v>107</v>
      </c>
      <c r="L127" t="s">
        <v>114</v>
      </c>
      <c r="M127" t="s">
        <v>118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116</v>
      </c>
      <c r="D128">
        <v>2</v>
      </c>
      <c r="E128" t="s">
        <v>104</v>
      </c>
      <c r="F128" t="s">
        <v>112</v>
      </c>
      <c r="G128" t="s">
        <v>117</v>
      </c>
      <c r="H128">
        <v>91750</v>
      </c>
      <c r="I128" t="s">
        <v>108</v>
      </c>
      <c r="J128" t="s">
        <v>107</v>
      </c>
      <c r="K128" t="s">
        <v>107</v>
      </c>
      <c r="L128" t="s">
        <v>123</v>
      </c>
      <c r="M128" t="s">
        <v>127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116</v>
      </c>
      <c r="D129">
        <v>1</v>
      </c>
      <c r="E129" t="s">
        <v>121</v>
      </c>
      <c r="F129" t="s">
        <v>111</v>
      </c>
      <c r="G129" t="s">
        <v>120</v>
      </c>
      <c r="H129">
        <v>91750</v>
      </c>
      <c r="I129" t="s">
        <v>107</v>
      </c>
      <c r="J129" t="s">
        <v>108</v>
      </c>
      <c r="K129" t="s">
        <v>107</v>
      </c>
      <c r="L129" t="s">
        <v>114</v>
      </c>
      <c r="M129" t="s">
        <v>118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103</v>
      </c>
      <c r="D130">
        <v>3</v>
      </c>
      <c r="E130" t="s">
        <v>121</v>
      </c>
      <c r="F130" t="s">
        <v>112</v>
      </c>
      <c r="G130" t="s">
        <v>120</v>
      </c>
      <c r="H130">
        <v>91750</v>
      </c>
      <c r="I130" t="s">
        <v>108</v>
      </c>
      <c r="J130" t="s">
        <v>107</v>
      </c>
      <c r="K130" t="s">
        <v>107</v>
      </c>
      <c r="L130" t="s">
        <v>114</v>
      </c>
      <c r="M130" t="s">
        <v>118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103</v>
      </c>
      <c r="D131">
        <v>4</v>
      </c>
      <c r="E131" t="s">
        <v>125</v>
      </c>
      <c r="F131" t="s">
        <v>105</v>
      </c>
      <c r="G131" t="s">
        <v>122</v>
      </c>
      <c r="H131">
        <v>91750</v>
      </c>
      <c r="I131" t="s">
        <v>107</v>
      </c>
      <c r="J131" t="s">
        <v>107</v>
      </c>
      <c r="K131" t="s">
        <v>107</v>
      </c>
      <c r="L131" t="s">
        <v>114</v>
      </c>
      <c r="M131" t="s">
        <v>127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103</v>
      </c>
      <c r="D132">
        <v>4</v>
      </c>
      <c r="E132" t="s">
        <v>119</v>
      </c>
      <c r="F132" t="s">
        <v>111</v>
      </c>
      <c r="G132" t="s">
        <v>120</v>
      </c>
      <c r="H132">
        <v>91750</v>
      </c>
      <c r="I132" t="s">
        <v>107</v>
      </c>
      <c r="J132" t="s">
        <v>108</v>
      </c>
      <c r="K132" t="s">
        <v>107</v>
      </c>
      <c r="L132" t="s">
        <v>114</v>
      </c>
      <c r="M132" t="s">
        <v>127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116</v>
      </c>
      <c r="D133">
        <v>2</v>
      </c>
      <c r="E133" t="s">
        <v>104</v>
      </c>
      <c r="F133" t="s">
        <v>105</v>
      </c>
      <c r="G133" t="s">
        <v>113</v>
      </c>
      <c r="H133">
        <v>91750</v>
      </c>
      <c r="I133" t="s">
        <v>108</v>
      </c>
      <c r="J133" t="s">
        <v>107</v>
      </c>
      <c r="K133" t="s">
        <v>107</v>
      </c>
      <c r="L133" t="s">
        <v>114</v>
      </c>
      <c r="M133" t="s">
        <v>126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103</v>
      </c>
      <c r="D134">
        <v>1</v>
      </c>
      <c r="E134" t="s">
        <v>111</v>
      </c>
      <c r="F134" t="s">
        <v>112</v>
      </c>
      <c r="G134" t="s">
        <v>120</v>
      </c>
      <c r="H134">
        <v>91750</v>
      </c>
      <c r="I134" t="s">
        <v>107</v>
      </c>
      <c r="J134" t="s">
        <v>107</v>
      </c>
      <c r="K134" t="s">
        <v>107</v>
      </c>
      <c r="L134" t="s">
        <v>114</v>
      </c>
      <c r="M134" t="s">
        <v>115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103</v>
      </c>
      <c r="D135">
        <v>1</v>
      </c>
      <c r="E135" t="s">
        <v>121</v>
      </c>
      <c r="F135" t="s">
        <v>111</v>
      </c>
      <c r="G135" t="s">
        <v>122</v>
      </c>
      <c r="H135">
        <v>91750</v>
      </c>
      <c r="I135" t="s">
        <v>107</v>
      </c>
      <c r="J135" t="s">
        <v>107</v>
      </c>
      <c r="K135" t="s">
        <v>107</v>
      </c>
      <c r="L135" t="s">
        <v>109</v>
      </c>
      <c r="M135" t="s">
        <v>118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116</v>
      </c>
      <c r="D136">
        <v>1</v>
      </c>
      <c r="E136" t="s">
        <v>125</v>
      </c>
      <c r="F136" t="s">
        <v>111</v>
      </c>
      <c r="G136" t="s">
        <v>117</v>
      </c>
      <c r="H136">
        <v>91750</v>
      </c>
      <c r="I136" t="s">
        <v>107</v>
      </c>
      <c r="J136" t="s">
        <v>108</v>
      </c>
      <c r="K136" t="s">
        <v>107</v>
      </c>
      <c r="L136" t="s">
        <v>114</v>
      </c>
      <c r="M136" t="s">
        <v>127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103</v>
      </c>
      <c r="D137">
        <v>5</v>
      </c>
      <c r="E137" t="s">
        <v>119</v>
      </c>
      <c r="F137" t="s">
        <v>112</v>
      </c>
      <c r="G137" t="s">
        <v>134</v>
      </c>
      <c r="H137">
        <v>91750</v>
      </c>
      <c r="I137" t="s">
        <v>108</v>
      </c>
      <c r="J137" t="s">
        <v>107</v>
      </c>
      <c r="K137" t="s">
        <v>107</v>
      </c>
      <c r="L137" t="s">
        <v>114</v>
      </c>
      <c r="M137" t="s">
        <v>118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116</v>
      </c>
      <c r="D138">
        <v>3</v>
      </c>
      <c r="E138" t="s">
        <v>121</v>
      </c>
      <c r="F138" t="s">
        <v>105</v>
      </c>
      <c r="G138" t="s">
        <v>120</v>
      </c>
      <c r="H138">
        <v>91750</v>
      </c>
      <c r="I138" t="s">
        <v>107</v>
      </c>
      <c r="J138" t="s">
        <v>108</v>
      </c>
      <c r="K138" t="s">
        <v>108</v>
      </c>
      <c r="L138" t="s">
        <v>109</v>
      </c>
      <c r="M138" t="s">
        <v>110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116</v>
      </c>
      <c r="D139">
        <v>2</v>
      </c>
      <c r="E139" t="s">
        <v>121</v>
      </c>
      <c r="F139" t="s">
        <v>105</v>
      </c>
      <c r="G139" t="s">
        <v>117</v>
      </c>
      <c r="H139">
        <v>91750</v>
      </c>
      <c r="I139" t="s">
        <v>107</v>
      </c>
      <c r="J139" t="s">
        <v>107</v>
      </c>
      <c r="K139" t="s">
        <v>107</v>
      </c>
      <c r="L139" t="s">
        <v>114</v>
      </c>
      <c r="M139" t="s">
        <v>124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116</v>
      </c>
      <c r="D140">
        <v>3</v>
      </c>
      <c r="E140" t="s">
        <v>111</v>
      </c>
      <c r="F140" t="s">
        <v>105</v>
      </c>
      <c r="G140" t="s">
        <v>122</v>
      </c>
      <c r="H140">
        <v>91750</v>
      </c>
      <c r="I140" t="s">
        <v>108</v>
      </c>
      <c r="J140" t="s">
        <v>107</v>
      </c>
      <c r="K140" t="s">
        <v>107</v>
      </c>
      <c r="L140" t="s">
        <v>114</v>
      </c>
      <c r="M140" t="s">
        <v>124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103</v>
      </c>
      <c r="D141">
        <v>3</v>
      </c>
      <c r="E141" t="s">
        <v>125</v>
      </c>
      <c r="F141" t="s">
        <v>105</v>
      </c>
      <c r="G141" t="s">
        <v>120</v>
      </c>
      <c r="H141">
        <v>91750</v>
      </c>
      <c r="I141" t="s">
        <v>108</v>
      </c>
      <c r="J141" t="s">
        <v>108</v>
      </c>
      <c r="K141" t="s">
        <v>107</v>
      </c>
      <c r="L141" t="s">
        <v>114</v>
      </c>
      <c r="M141" t="s">
        <v>115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116</v>
      </c>
      <c r="D142">
        <v>3</v>
      </c>
      <c r="E142" t="s">
        <v>111</v>
      </c>
      <c r="F142" t="s">
        <v>105</v>
      </c>
      <c r="G142" t="s">
        <v>122</v>
      </c>
      <c r="H142">
        <v>91750</v>
      </c>
      <c r="I142" t="s">
        <v>107</v>
      </c>
      <c r="J142" t="s">
        <v>107</v>
      </c>
      <c r="K142" t="s">
        <v>107</v>
      </c>
      <c r="L142" t="s">
        <v>114</v>
      </c>
      <c r="M142" t="s">
        <v>126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103</v>
      </c>
      <c r="D143">
        <v>3</v>
      </c>
      <c r="E143" t="s">
        <v>121</v>
      </c>
      <c r="F143" t="s">
        <v>112</v>
      </c>
      <c r="G143" t="s">
        <v>122</v>
      </c>
      <c r="H143">
        <v>91750</v>
      </c>
      <c r="I143" t="s">
        <v>107</v>
      </c>
      <c r="J143" t="s">
        <v>107</v>
      </c>
      <c r="K143" t="s">
        <v>107</v>
      </c>
      <c r="L143" t="s">
        <v>123</v>
      </c>
      <c r="M143" t="s">
        <v>126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103</v>
      </c>
      <c r="D144">
        <v>3</v>
      </c>
      <c r="E144" t="s">
        <v>121</v>
      </c>
      <c r="F144" t="s">
        <v>111</v>
      </c>
      <c r="G144" t="s">
        <v>120</v>
      </c>
      <c r="H144">
        <v>91750</v>
      </c>
      <c r="I144" t="s">
        <v>107</v>
      </c>
      <c r="J144" t="s">
        <v>108</v>
      </c>
      <c r="K144" t="s">
        <v>107</v>
      </c>
      <c r="L144" t="s">
        <v>109</v>
      </c>
      <c r="M144" t="s">
        <v>127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116</v>
      </c>
      <c r="D145">
        <v>3</v>
      </c>
      <c r="E145" t="s">
        <v>111</v>
      </c>
      <c r="F145" t="s">
        <v>112</v>
      </c>
      <c r="G145" t="s">
        <v>122</v>
      </c>
      <c r="H145">
        <v>91750</v>
      </c>
      <c r="I145" t="s">
        <v>107</v>
      </c>
      <c r="J145" t="s">
        <v>108</v>
      </c>
      <c r="K145" t="s">
        <v>107</v>
      </c>
      <c r="L145" t="s">
        <v>114</v>
      </c>
      <c r="M145" t="s">
        <v>126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116</v>
      </c>
      <c r="D146">
        <v>3</v>
      </c>
      <c r="E146" t="s">
        <v>111</v>
      </c>
      <c r="F146" t="s">
        <v>105</v>
      </c>
      <c r="G146" t="s">
        <v>117</v>
      </c>
      <c r="H146">
        <v>91750</v>
      </c>
      <c r="I146" t="s">
        <v>108</v>
      </c>
      <c r="J146" t="s">
        <v>108</v>
      </c>
      <c r="K146" t="s">
        <v>108</v>
      </c>
      <c r="L146" t="s">
        <v>123</v>
      </c>
      <c r="M146" t="s">
        <v>127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116</v>
      </c>
      <c r="D147">
        <v>3</v>
      </c>
      <c r="E147" t="s">
        <v>104</v>
      </c>
      <c r="F147" t="s">
        <v>105</v>
      </c>
      <c r="G147" t="s">
        <v>122</v>
      </c>
      <c r="H147">
        <v>91750</v>
      </c>
      <c r="I147" t="s">
        <v>107</v>
      </c>
      <c r="J147" t="s">
        <v>107</v>
      </c>
      <c r="K147" t="s">
        <v>107</v>
      </c>
      <c r="L147" t="s">
        <v>114</v>
      </c>
      <c r="M147" t="s">
        <v>124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103</v>
      </c>
      <c r="D148">
        <v>3</v>
      </c>
      <c r="E148" t="s">
        <v>111</v>
      </c>
      <c r="F148" t="s">
        <v>105</v>
      </c>
      <c r="G148" t="s">
        <v>117</v>
      </c>
      <c r="H148">
        <v>91750</v>
      </c>
      <c r="I148" t="s">
        <v>107</v>
      </c>
      <c r="J148" t="s">
        <v>107</v>
      </c>
      <c r="K148" t="s">
        <v>107</v>
      </c>
      <c r="L148" t="s">
        <v>109</v>
      </c>
      <c r="M148" t="s">
        <v>118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116</v>
      </c>
      <c r="D149">
        <v>2</v>
      </c>
      <c r="E149" t="s">
        <v>111</v>
      </c>
      <c r="F149" t="s">
        <v>105</v>
      </c>
      <c r="G149" t="s">
        <v>122</v>
      </c>
      <c r="H149">
        <v>91750</v>
      </c>
      <c r="I149" t="s">
        <v>107</v>
      </c>
      <c r="J149" t="s">
        <v>108</v>
      </c>
      <c r="K149" t="s">
        <v>108</v>
      </c>
      <c r="L149" t="s">
        <v>109</v>
      </c>
      <c r="M149" t="s">
        <v>118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103</v>
      </c>
      <c r="D150">
        <v>1</v>
      </c>
      <c r="E150" t="s">
        <v>111</v>
      </c>
      <c r="F150" t="s">
        <v>112</v>
      </c>
      <c r="G150" t="s">
        <v>122</v>
      </c>
      <c r="H150">
        <v>91750</v>
      </c>
      <c r="I150" t="s">
        <v>108</v>
      </c>
      <c r="J150" t="s">
        <v>108</v>
      </c>
      <c r="K150" t="s">
        <v>107</v>
      </c>
      <c r="L150" t="s">
        <v>114</v>
      </c>
      <c r="M150" t="s">
        <v>126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103</v>
      </c>
      <c r="D151">
        <v>3</v>
      </c>
      <c r="E151" t="s">
        <v>119</v>
      </c>
      <c r="F151" t="s">
        <v>105</v>
      </c>
      <c r="G151" t="s">
        <v>117</v>
      </c>
      <c r="H151">
        <v>91750</v>
      </c>
      <c r="I151" t="s">
        <v>107</v>
      </c>
      <c r="J151" t="s">
        <v>108</v>
      </c>
      <c r="K151" t="s">
        <v>107</v>
      </c>
      <c r="L151" t="s">
        <v>114</v>
      </c>
      <c r="M151" t="s">
        <v>118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103</v>
      </c>
      <c r="D152">
        <v>4</v>
      </c>
      <c r="E152" t="s">
        <v>111</v>
      </c>
      <c r="F152" t="s">
        <v>105</v>
      </c>
      <c r="G152" t="s">
        <v>117</v>
      </c>
      <c r="H152">
        <v>91750</v>
      </c>
      <c r="I152" t="s">
        <v>107</v>
      </c>
      <c r="J152" t="s">
        <v>108</v>
      </c>
      <c r="K152" t="s">
        <v>107</v>
      </c>
      <c r="L152" t="s">
        <v>114</v>
      </c>
      <c r="M152" t="s">
        <v>118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116</v>
      </c>
      <c r="D153">
        <v>3</v>
      </c>
      <c r="E153" t="s">
        <v>119</v>
      </c>
      <c r="F153" t="s">
        <v>112</v>
      </c>
      <c r="G153" t="s">
        <v>120</v>
      </c>
      <c r="H153">
        <v>91750</v>
      </c>
      <c r="I153" t="s">
        <v>107</v>
      </c>
      <c r="J153" t="s">
        <v>108</v>
      </c>
      <c r="K153" t="s">
        <v>107</v>
      </c>
      <c r="L153" t="s">
        <v>114</v>
      </c>
      <c r="M153" t="s">
        <v>118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103</v>
      </c>
      <c r="D154">
        <v>2</v>
      </c>
      <c r="E154" t="s">
        <v>121</v>
      </c>
      <c r="F154" t="s">
        <v>105</v>
      </c>
      <c r="G154" t="s">
        <v>117</v>
      </c>
      <c r="H154">
        <v>91750</v>
      </c>
      <c r="I154" t="s">
        <v>107</v>
      </c>
      <c r="J154" t="s">
        <v>107</v>
      </c>
      <c r="K154" t="s">
        <v>107</v>
      </c>
      <c r="L154" t="s">
        <v>114</v>
      </c>
      <c r="M154" t="s">
        <v>115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103</v>
      </c>
      <c r="D155">
        <v>1</v>
      </c>
      <c r="E155" t="s">
        <v>128</v>
      </c>
      <c r="F155" t="s">
        <v>112</v>
      </c>
      <c r="G155" t="s">
        <v>131</v>
      </c>
      <c r="H155">
        <v>91750</v>
      </c>
      <c r="I155" t="s">
        <v>107</v>
      </c>
      <c r="J155" t="s">
        <v>107</v>
      </c>
      <c r="K155" t="s">
        <v>107</v>
      </c>
      <c r="L155" t="s">
        <v>114</v>
      </c>
      <c r="M155" t="s">
        <v>110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103</v>
      </c>
      <c r="D156">
        <v>1</v>
      </c>
      <c r="E156" t="s">
        <v>104</v>
      </c>
      <c r="F156" t="s">
        <v>112</v>
      </c>
      <c r="G156" t="s">
        <v>135</v>
      </c>
      <c r="H156">
        <v>91750</v>
      </c>
      <c r="I156" t="s">
        <v>108</v>
      </c>
      <c r="J156" t="s">
        <v>108</v>
      </c>
      <c r="K156" t="s">
        <v>107</v>
      </c>
      <c r="L156" t="s">
        <v>114</v>
      </c>
      <c r="M156" t="s">
        <v>110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116</v>
      </c>
      <c r="D157">
        <v>3</v>
      </c>
      <c r="E157" t="s">
        <v>119</v>
      </c>
      <c r="F157" t="s">
        <v>112</v>
      </c>
      <c r="G157" t="s">
        <v>106</v>
      </c>
      <c r="H157">
        <v>91750</v>
      </c>
      <c r="I157" t="s">
        <v>107</v>
      </c>
      <c r="J157" t="s">
        <v>107</v>
      </c>
      <c r="K157" t="s">
        <v>107</v>
      </c>
      <c r="L157" t="s">
        <v>114</v>
      </c>
      <c r="M157" t="s">
        <v>118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116</v>
      </c>
      <c r="D158">
        <v>3</v>
      </c>
      <c r="E158" t="s">
        <v>119</v>
      </c>
      <c r="F158" t="s">
        <v>105</v>
      </c>
      <c r="G158" t="s">
        <v>106</v>
      </c>
      <c r="H158">
        <v>91750</v>
      </c>
      <c r="I158" t="s">
        <v>108</v>
      </c>
      <c r="J158" t="s">
        <v>107</v>
      </c>
      <c r="K158" t="s">
        <v>107</v>
      </c>
      <c r="L158" t="s">
        <v>114</v>
      </c>
      <c r="M158" t="s">
        <v>126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103</v>
      </c>
      <c r="D159">
        <v>2</v>
      </c>
      <c r="E159" t="s">
        <v>119</v>
      </c>
      <c r="F159" t="s">
        <v>112</v>
      </c>
      <c r="G159" t="s">
        <v>122</v>
      </c>
      <c r="H159">
        <v>91750</v>
      </c>
      <c r="I159" t="s">
        <v>107</v>
      </c>
      <c r="J159" t="s">
        <v>107</v>
      </c>
      <c r="K159" t="s">
        <v>107</v>
      </c>
      <c r="L159" t="s">
        <v>123</v>
      </c>
      <c r="M159" t="s">
        <v>118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116</v>
      </c>
      <c r="D160">
        <v>1</v>
      </c>
      <c r="E160" t="s">
        <v>119</v>
      </c>
      <c r="F160" t="s">
        <v>105</v>
      </c>
      <c r="G160" t="s">
        <v>106</v>
      </c>
      <c r="H160">
        <v>91750</v>
      </c>
      <c r="I160" t="s">
        <v>107</v>
      </c>
      <c r="J160" t="s">
        <v>107</v>
      </c>
      <c r="K160" t="s">
        <v>107</v>
      </c>
      <c r="L160" t="s">
        <v>114</v>
      </c>
      <c r="M160" t="s">
        <v>127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103</v>
      </c>
      <c r="D161">
        <v>2</v>
      </c>
      <c r="E161" t="s">
        <v>111</v>
      </c>
      <c r="F161" t="s">
        <v>105</v>
      </c>
      <c r="G161" t="s">
        <v>106</v>
      </c>
      <c r="H161">
        <v>91750</v>
      </c>
      <c r="I161" t="s">
        <v>107</v>
      </c>
      <c r="J161" t="s">
        <v>107</v>
      </c>
      <c r="K161" t="s">
        <v>107</v>
      </c>
      <c r="L161" t="s">
        <v>114</v>
      </c>
      <c r="M161" t="s">
        <v>118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116</v>
      </c>
      <c r="D162">
        <v>4</v>
      </c>
      <c r="E162" t="s">
        <v>121</v>
      </c>
      <c r="F162" t="s">
        <v>105</v>
      </c>
      <c r="G162" t="s">
        <v>120</v>
      </c>
      <c r="H162">
        <v>91750</v>
      </c>
      <c r="I162" t="s">
        <v>107</v>
      </c>
      <c r="J162" t="s">
        <v>107</v>
      </c>
      <c r="K162" t="s">
        <v>108</v>
      </c>
      <c r="L162" t="s">
        <v>123</v>
      </c>
      <c r="M162" t="s">
        <v>115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103</v>
      </c>
      <c r="D163">
        <v>4</v>
      </c>
      <c r="E163" t="s">
        <v>119</v>
      </c>
      <c r="F163" t="s">
        <v>112</v>
      </c>
      <c r="G163" t="s">
        <v>122</v>
      </c>
      <c r="H163">
        <v>91750</v>
      </c>
      <c r="I163" t="s">
        <v>108</v>
      </c>
      <c r="J163" t="s">
        <v>107</v>
      </c>
      <c r="K163" t="s">
        <v>107</v>
      </c>
      <c r="L163" t="s">
        <v>114</v>
      </c>
      <c r="M163" t="s">
        <v>110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103</v>
      </c>
      <c r="D164">
        <v>4</v>
      </c>
      <c r="E164" t="s">
        <v>104</v>
      </c>
      <c r="F164" t="s">
        <v>112</v>
      </c>
      <c r="G164" t="s">
        <v>106</v>
      </c>
      <c r="H164">
        <v>91750</v>
      </c>
      <c r="I164" t="s">
        <v>107</v>
      </c>
      <c r="J164" t="s">
        <v>107</v>
      </c>
      <c r="K164" t="s">
        <v>107</v>
      </c>
      <c r="L164" t="s">
        <v>114</v>
      </c>
      <c r="M164" t="s">
        <v>118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103</v>
      </c>
      <c r="D165">
        <v>3</v>
      </c>
      <c r="E165" t="s">
        <v>121</v>
      </c>
      <c r="F165" t="s">
        <v>105</v>
      </c>
      <c r="G165" t="s">
        <v>117</v>
      </c>
      <c r="H165">
        <v>91750</v>
      </c>
      <c r="I165" t="s">
        <v>107</v>
      </c>
      <c r="J165" t="s">
        <v>108</v>
      </c>
      <c r="K165" t="s">
        <v>107</v>
      </c>
      <c r="L165" t="s">
        <v>114</v>
      </c>
      <c r="M165" t="s">
        <v>118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103</v>
      </c>
      <c r="D166">
        <v>2</v>
      </c>
      <c r="E166" t="s">
        <v>121</v>
      </c>
      <c r="F166" t="s">
        <v>112</v>
      </c>
      <c r="G166" t="s">
        <v>130</v>
      </c>
      <c r="H166">
        <v>91750</v>
      </c>
      <c r="I166" t="s">
        <v>108</v>
      </c>
      <c r="J166" t="s">
        <v>108</v>
      </c>
      <c r="K166" t="s">
        <v>107</v>
      </c>
      <c r="L166" t="s">
        <v>114</v>
      </c>
      <c r="M166" t="s">
        <v>110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116</v>
      </c>
      <c r="D167">
        <v>2</v>
      </c>
      <c r="E167" t="s">
        <v>111</v>
      </c>
      <c r="F167" t="s">
        <v>112</v>
      </c>
      <c r="G167" t="s">
        <v>122</v>
      </c>
      <c r="H167">
        <v>91750</v>
      </c>
      <c r="I167" t="s">
        <v>108</v>
      </c>
      <c r="J167" t="s">
        <v>107</v>
      </c>
      <c r="K167" t="s">
        <v>107</v>
      </c>
      <c r="L167" t="s">
        <v>114</v>
      </c>
      <c r="M167" t="s">
        <v>110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103</v>
      </c>
      <c r="D168">
        <v>0</v>
      </c>
      <c r="E168" t="s">
        <v>119</v>
      </c>
      <c r="F168" t="s">
        <v>105</v>
      </c>
      <c r="G168" t="s">
        <v>106</v>
      </c>
      <c r="H168">
        <v>91750</v>
      </c>
      <c r="I168" t="s">
        <v>108</v>
      </c>
      <c r="J168" t="s">
        <v>107</v>
      </c>
      <c r="K168" t="s">
        <v>107</v>
      </c>
      <c r="L168" t="s">
        <v>114</v>
      </c>
      <c r="M168" t="s">
        <v>124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103</v>
      </c>
      <c r="D169">
        <v>3</v>
      </c>
      <c r="E169" t="s">
        <v>119</v>
      </c>
      <c r="F169" t="s">
        <v>112</v>
      </c>
      <c r="G169" t="s">
        <v>117</v>
      </c>
      <c r="H169">
        <v>91750</v>
      </c>
      <c r="I169" t="s">
        <v>107</v>
      </c>
      <c r="J169" t="s">
        <v>108</v>
      </c>
      <c r="K169" t="s">
        <v>107</v>
      </c>
      <c r="L169" t="s">
        <v>114</v>
      </c>
      <c r="M169" t="s">
        <v>110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103</v>
      </c>
      <c r="D170">
        <v>0</v>
      </c>
      <c r="E170" t="s">
        <v>119</v>
      </c>
      <c r="F170" t="s">
        <v>105</v>
      </c>
      <c r="G170" t="s">
        <v>120</v>
      </c>
      <c r="H170">
        <v>91750</v>
      </c>
      <c r="I170" t="s">
        <v>107</v>
      </c>
      <c r="J170" t="s">
        <v>108</v>
      </c>
      <c r="K170" t="s">
        <v>107</v>
      </c>
      <c r="L170" t="s">
        <v>114</v>
      </c>
      <c r="M170" t="s">
        <v>115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103</v>
      </c>
      <c r="D171">
        <v>5</v>
      </c>
      <c r="E171" t="s">
        <v>104</v>
      </c>
      <c r="F171" t="s">
        <v>112</v>
      </c>
      <c r="G171" t="s">
        <v>117</v>
      </c>
      <c r="H171">
        <v>91750</v>
      </c>
      <c r="I171" t="s">
        <v>107</v>
      </c>
      <c r="J171" t="s">
        <v>108</v>
      </c>
      <c r="K171" t="s">
        <v>108</v>
      </c>
      <c r="L171" t="s">
        <v>109</v>
      </c>
      <c r="M171" t="s">
        <v>115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103</v>
      </c>
      <c r="D172">
        <v>4</v>
      </c>
      <c r="E172" t="s">
        <v>119</v>
      </c>
      <c r="F172" t="s">
        <v>112</v>
      </c>
      <c r="G172" t="s">
        <v>113</v>
      </c>
      <c r="H172">
        <v>91750</v>
      </c>
      <c r="I172" t="s">
        <v>107</v>
      </c>
      <c r="J172" t="s">
        <v>107</v>
      </c>
      <c r="K172" t="s">
        <v>107</v>
      </c>
      <c r="L172" t="s">
        <v>114</v>
      </c>
      <c r="M172" t="s">
        <v>110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103</v>
      </c>
      <c r="D173">
        <v>3</v>
      </c>
      <c r="E173" t="s">
        <v>104</v>
      </c>
      <c r="F173" t="s">
        <v>105</v>
      </c>
      <c r="G173" t="s">
        <v>106</v>
      </c>
      <c r="H173">
        <v>91750</v>
      </c>
      <c r="I173" t="s">
        <v>107</v>
      </c>
      <c r="J173" t="s">
        <v>108</v>
      </c>
      <c r="K173" t="s">
        <v>107</v>
      </c>
      <c r="L173" t="s">
        <v>109</v>
      </c>
      <c r="M173" t="s">
        <v>115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116</v>
      </c>
      <c r="D174">
        <v>2</v>
      </c>
      <c r="E174" t="s">
        <v>119</v>
      </c>
      <c r="F174" t="s">
        <v>112</v>
      </c>
      <c r="G174" t="s">
        <v>122</v>
      </c>
      <c r="H174">
        <v>91750</v>
      </c>
      <c r="I174" t="s">
        <v>107</v>
      </c>
      <c r="J174" t="s">
        <v>108</v>
      </c>
      <c r="K174" t="s">
        <v>108</v>
      </c>
      <c r="L174" t="s">
        <v>114</v>
      </c>
      <c r="M174" t="s">
        <v>126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116</v>
      </c>
      <c r="D175">
        <v>5</v>
      </c>
      <c r="E175" t="s">
        <v>111</v>
      </c>
      <c r="F175" t="s">
        <v>112</v>
      </c>
      <c r="G175" t="s">
        <v>122</v>
      </c>
      <c r="H175">
        <v>91750</v>
      </c>
      <c r="I175" t="s">
        <v>108</v>
      </c>
      <c r="J175" t="s">
        <v>107</v>
      </c>
      <c r="K175" t="s">
        <v>107</v>
      </c>
      <c r="L175" t="s">
        <v>114</v>
      </c>
      <c r="M175" t="s">
        <v>127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116</v>
      </c>
      <c r="D176">
        <v>4</v>
      </c>
      <c r="E176" t="s">
        <v>119</v>
      </c>
      <c r="F176" t="s">
        <v>112</v>
      </c>
      <c r="G176" t="s">
        <v>120</v>
      </c>
      <c r="H176">
        <v>91750</v>
      </c>
      <c r="I176" t="s">
        <v>107</v>
      </c>
      <c r="J176" t="s">
        <v>107</v>
      </c>
      <c r="K176" t="s">
        <v>107</v>
      </c>
      <c r="L176" t="s">
        <v>109</v>
      </c>
      <c r="M176" t="s">
        <v>118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103</v>
      </c>
      <c r="D177">
        <v>1</v>
      </c>
      <c r="E177" t="s">
        <v>128</v>
      </c>
      <c r="F177" t="s">
        <v>112</v>
      </c>
      <c r="G177" t="s">
        <v>122</v>
      </c>
      <c r="H177">
        <v>91750</v>
      </c>
      <c r="I177" t="s">
        <v>108</v>
      </c>
      <c r="J177" t="s">
        <v>108</v>
      </c>
      <c r="K177" t="s">
        <v>107</v>
      </c>
      <c r="L177" t="s">
        <v>114</v>
      </c>
      <c r="M177" t="s">
        <v>115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103</v>
      </c>
      <c r="D178">
        <v>2</v>
      </c>
      <c r="E178" t="s">
        <v>104</v>
      </c>
      <c r="F178" t="s">
        <v>112</v>
      </c>
      <c r="G178" t="s">
        <v>117</v>
      </c>
      <c r="H178">
        <v>91750</v>
      </c>
      <c r="I178" t="s">
        <v>107</v>
      </c>
      <c r="J178" t="s">
        <v>108</v>
      </c>
      <c r="K178" t="s">
        <v>107</v>
      </c>
      <c r="L178" t="s">
        <v>109</v>
      </c>
      <c r="M178" t="s">
        <v>126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103</v>
      </c>
      <c r="D179">
        <v>0</v>
      </c>
      <c r="E179" t="s">
        <v>104</v>
      </c>
      <c r="F179" t="s">
        <v>105</v>
      </c>
      <c r="G179" t="s">
        <v>106</v>
      </c>
      <c r="H179">
        <v>91750</v>
      </c>
      <c r="I179" t="s">
        <v>107</v>
      </c>
      <c r="J179" t="s">
        <v>107</v>
      </c>
      <c r="K179" t="s">
        <v>107</v>
      </c>
      <c r="L179" t="s">
        <v>114</v>
      </c>
      <c r="M179" t="s">
        <v>127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116</v>
      </c>
      <c r="D180">
        <v>2</v>
      </c>
      <c r="E180" t="s">
        <v>119</v>
      </c>
      <c r="F180" t="s">
        <v>112</v>
      </c>
      <c r="G180" t="s">
        <v>120</v>
      </c>
      <c r="H180">
        <v>91750</v>
      </c>
      <c r="I180" t="s">
        <v>108</v>
      </c>
      <c r="J180" t="s">
        <v>107</v>
      </c>
      <c r="K180" t="s">
        <v>108</v>
      </c>
      <c r="L180" t="s">
        <v>123</v>
      </c>
      <c r="M180" t="s">
        <v>110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116</v>
      </c>
      <c r="D181">
        <v>2</v>
      </c>
      <c r="E181" t="s">
        <v>111</v>
      </c>
      <c r="F181" t="s">
        <v>112</v>
      </c>
      <c r="G181" t="s">
        <v>113</v>
      </c>
      <c r="H181">
        <v>91750</v>
      </c>
      <c r="I181" t="s">
        <v>108</v>
      </c>
      <c r="J181" t="s">
        <v>107</v>
      </c>
      <c r="K181" t="s">
        <v>107</v>
      </c>
      <c r="L181" t="s">
        <v>114</v>
      </c>
      <c r="M181" t="s">
        <v>118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103</v>
      </c>
      <c r="D182">
        <v>0</v>
      </c>
      <c r="E182" t="s">
        <v>128</v>
      </c>
      <c r="F182" t="s">
        <v>105</v>
      </c>
      <c r="G182" t="s">
        <v>122</v>
      </c>
      <c r="H182">
        <v>91750</v>
      </c>
      <c r="I182" t="s">
        <v>108</v>
      </c>
      <c r="J182" t="s">
        <v>107</v>
      </c>
      <c r="K182" t="s">
        <v>107</v>
      </c>
      <c r="L182" t="s">
        <v>114</v>
      </c>
      <c r="M182" t="s">
        <v>124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103</v>
      </c>
      <c r="D183">
        <v>3</v>
      </c>
      <c r="E183" t="s">
        <v>104</v>
      </c>
      <c r="F183" t="s">
        <v>112</v>
      </c>
      <c r="G183" t="s">
        <v>120</v>
      </c>
      <c r="H183">
        <v>91750</v>
      </c>
      <c r="I183" t="s">
        <v>108</v>
      </c>
      <c r="J183" t="s">
        <v>108</v>
      </c>
      <c r="K183" t="s">
        <v>108</v>
      </c>
      <c r="L183" t="s">
        <v>114</v>
      </c>
      <c r="M183" t="s">
        <v>110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103</v>
      </c>
      <c r="D184">
        <v>5</v>
      </c>
      <c r="E184" t="s">
        <v>128</v>
      </c>
      <c r="F184" t="s">
        <v>105</v>
      </c>
      <c r="G184" t="s">
        <v>120</v>
      </c>
      <c r="H184">
        <v>91750</v>
      </c>
      <c r="I184" t="s">
        <v>108</v>
      </c>
      <c r="J184" t="s">
        <v>107</v>
      </c>
      <c r="K184" t="s">
        <v>107</v>
      </c>
      <c r="L184" t="s">
        <v>109</v>
      </c>
      <c r="M184" t="s">
        <v>124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103</v>
      </c>
      <c r="D185">
        <v>3</v>
      </c>
      <c r="E185" t="s">
        <v>119</v>
      </c>
      <c r="F185" t="s">
        <v>112</v>
      </c>
      <c r="G185" t="s">
        <v>117</v>
      </c>
      <c r="H185">
        <v>91750</v>
      </c>
      <c r="I185" t="s">
        <v>107</v>
      </c>
      <c r="J185" t="s">
        <v>108</v>
      </c>
      <c r="K185" t="s">
        <v>107</v>
      </c>
      <c r="L185" t="s">
        <v>114</v>
      </c>
      <c r="M185" t="s">
        <v>110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103</v>
      </c>
      <c r="D186">
        <v>2</v>
      </c>
      <c r="E186" t="s">
        <v>119</v>
      </c>
      <c r="F186" t="s">
        <v>105</v>
      </c>
      <c r="G186" t="s">
        <v>122</v>
      </c>
      <c r="H186">
        <v>91750</v>
      </c>
      <c r="I186" t="s">
        <v>107</v>
      </c>
      <c r="J186" t="s">
        <v>107</v>
      </c>
      <c r="K186" t="s">
        <v>107</v>
      </c>
      <c r="L186" t="s">
        <v>114</v>
      </c>
      <c r="M186" t="s">
        <v>115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103</v>
      </c>
      <c r="D187">
        <v>5</v>
      </c>
      <c r="E187" t="s">
        <v>125</v>
      </c>
      <c r="F187" t="s">
        <v>112</v>
      </c>
      <c r="G187" t="s">
        <v>122</v>
      </c>
      <c r="H187">
        <v>91750</v>
      </c>
      <c r="I187" t="s">
        <v>107</v>
      </c>
      <c r="J187" t="s">
        <v>107</v>
      </c>
      <c r="K187" t="s">
        <v>107</v>
      </c>
      <c r="L187" t="s">
        <v>114</v>
      </c>
      <c r="M187" t="s">
        <v>115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116</v>
      </c>
      <c r="D188">
        <v>1</v>
      </c>
      <c r="E188" t="s">
        <v>119</v>
      </c>
      <c r="F188" t="s">
        <v>105</v>
      </c>
      <c r="G188" t="s">
        <v>122</v>
      </c>
      <c r="H188">
        <v>91750</v>
      </c>
      <c r="I188" t="s">
        <v>108</v>
      </c>
      <c r="J188" t="s">
        <v>108</v>
      </c>
      <c r="K188" t="s">
        <v>107</v>
      </c>
      <c r="L188" t="s">
        <v>114</v>
      </c>
      <c r="M188" t="s">
        <v>127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103</v>
      </c>
      <c r="D189">
        <v>3</v>
      </c>
      <c r="E189" t="s">
        <v>121</v>
      </c>
      <c r="F189" t="s">
        <v>112</v>
      </c>
      <c r="G189" t="s">
        <v>106</v>
      </c>
      <c r="H189">
        <v>91750</v>
      </c>
      <c r="I189" t="s">
        <v>107</v>
      </c>
      <c r="J189" t="s">
        <v>108</v>
      </c>
      <c r="K189" t="s">
        <v>107</v>
      </c>
      <c r="L189" t="s">
        <v>114</v>
      </c>
      <c r="M189" t="s">
        <v>126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103</v>
      </c>
      <c r="D190">
        <v>4</v>
      </c>
      <c r="E190" t="s">
        <v>119</v>
      </c>
      <c r="F190" t="s">
        <v>105</v>
      </c>
      <c r="G190" t="s">
        <v>117</v>
      </c>
      <c r="H190">
        <v>91750</v>
      </c>
      <c r="I190" t="s">
        <v>107</v>
      </c>
      <c r="J190" t="s">
        <v>107</v>
      </c>
      <c r="K190" t="s">
        <v>107</v>
      </c>
      <c r="L190" t="s">
        <v>114</v>
      </c>
      <c r="M190" t="s">
        <v>110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116</v>
      </c>
      <c r="D191">
        <v>4</v>
      </c>
      <c r="E191" t="s">
        <v>111</v>
      </c>
      <c r="F191" t="s">
        <v>112</v>
      </c>
      <c r="G191" t="s">
        <v>117</v>
      </c>
      <c r="H191">
        <v>91750</v>
      </c>
      <c r="I191" t="s">
        <v>107</v>
      </c>
      <c r="J191" t="s">
        <v>108</v>
      </c>
      <c r="K191" t="s">
        <v>107</v>
      </c>
      <c r="L191" t="s">
        <v>114</v>
      </c>
      <c r="M191" t="s">
        <v>110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103</v>
      </c>
      <c r="D192">
        <v>2</v>
      </c>
      <c r="E192" t="s">
        <v>121</v>
      </c>
      <c r="F192" t="s">
        <v>105</v>
      </c>
      <c r="G192" t="s">
        <v>106</v>
      </c>
      <c r="H192">
        <v>91750</v>
      </c>
      <c r="I192" t="s">
        <v>108</v>
      </c>
      <c r="J192" t="s">
        <v>107</v>
      </c>
      <c r="K192" t="s">
        <v>107</v>
      </c>
      <c r="L192" t="s">
        <v>114</v>
      </c>
      <c r="M192" t="s">
        <v>118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103</v>
      </c>
      <c r="D193">
        <v>2</v>
      </c>
      <c r="E193" t="s">
        <v>119</v>
      </c>
      <c r="F193" t="s">
        <v>112</v>
      </c>
      <c r="G193" t="s">
        <v>113</v>
      </c>
      <c r="H193">
        <v>91750</v>
      </c>
      <c r="I193" t="s">
        <v>108</v>
      </c>
      <c r="J193" t="s">
        <v>107</v>
      </c>
      <c r="K193" t="s">
        <v>107</v>
      </c>
      <c r="L193" t="s">
        <v>114</v>
      </c>
      <c r="M193" t="s">
        <v>118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103</v>
      </c>
      <c r="D194">
        <v>3</v>
      </c>
      <c r="E194" t="s">
        <v>104</v>
      </c>
      <c r="F194" t="s">
        <v>112</v>
      </c>
      <c r="G194" t="s">
        <v>136</v>
      </c>
      <c r="H194">
        <v>91750</v>
      </c>
      <c r="I194" t="s">
        <v>107</v>
      </c>
      <c r="J194" t="s">
        <v>108</v>
      </c>
      <c r="K194" t="s">
        <v>107</v>
      </c>
      <c r="L194" t="s">
        <v>109</v>
      </c>
      <c r="M194" t="s">
        <v>124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116</v>
      </c>
      <c r="D195">
        <v>1</v>
      </c>
      <c r="E195" t="s">
        <v>104</v>
      </c>
      <c r="F195" t="s">
        <v>105</v>
      </c>
      <c r="G195" t="s">
        <v>137</v>
      </c>
      <c r="H195">
        <v>91750</v>
      </c>
      <c r="I195" t="s">
        <v>107</v>
      </c>
      <c r="J195" t="s">
        <v>107</v>
      </c>
      <c r="K195" t="s">
        <v>108</v>
      </c>
      <c r="L195" t="s">
        <v>114</v>
      </c>
      <c r="M195" t="s">
        <v>115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116</v>
      </c>
      <c r="D196">
        <v>4</v>
      </c>
      <c r="E196" t="s">
        <v>111</v>
      </c>
      <c r="F196" t="s">
        <v>105</v>
      </c>
      <c r="G196" t="s">
        <v>117</v>
      </c>
      <c r="H196">
        <v>91750</v>
      </c>
      <c r="I196" t="s">
        <v>107</v>
      </c>
      <c r="J196" t="s">
        <v>107</v>
      </c>
      <c r="K196" t="s">
        <v>107</v>
      </c>
      <c r="L196" t="s">
        <v>114</v>
      </c>
      <c r="M196" t="s">
        <v>118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103</v>
      </c>
      <c r="D197">
        <v>4</v>
      </c>
      <c r="E197" t="s">
        <v>104</v>
      </c>
      <c r="F197" t="s">
        <v>105</v>
      </c>
      <c r="G197" t="s">
        <v>120</v>
      </c>
      <c r="H197">
        <v>91750</v>
      </c>
      <c r="I197" t="s">
        <v>108</v>
      </c>
      <c r="J197" t="s">
        <v>107</v>
      </c>
      <c r="K197" t="s">
        <v>107</v>
      </c>
      <c r="L197" t="s">
        <v>114</v>
      </c>
      <c r="M197" t="s">
        <v>115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103</v>
      </c>
      <c r="D198">
        <v>2</v>
      </c>
      <c r="E198" t="s">
        <v>121</v>
      </c>
      <c r="F198" t="s">
        <v>105</v>
      </c>
      <c r="G198" t="s">
        <v>122</v>
      </c>
      <c r="H198">
        <v>90025</v>
      </c>
      <c r="I198" t="s">
        <v>107</v>
      </c>
      <c r="J198" t="s">
        <v>107</v>
      </c>
      <c r="K198" t="s">
        <v>107</v>
      </c>
      <c r="L198" t="s">
        <v>109</v>
      </c>
      <c r="M198" t="s">
        <v>110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116</v>
      </c>
      <c r="D199">
        <v>3</v>
      </c>
      <c r="E199" t="s">
        <v>119</v>
      </c>
      <c r="F199" t="s">
        <v>105</v>
      </c>
      <c r="G199" t="s">
        <v>122</v>
      </c>
      <c r="H199">
        <v>91750</v>
      </c>
      <c r="I199" t="s">
        <v>108</v>
      </c>
      <c r="J199" t="s">
        <v>108</v>
      </c>
      <c r="K199" t="s">
        <v>107</v>
      </c>
      <c r="L199" t="s">
        <v>114</v>
      </c>
      <c r="M199" t="s">
        <v>124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103</v>
      </c>
      <c r="D200">
        <v>5</v>
      </c>
      <c r="E200" t="s">
        <v>121</v>
      </c>
      <c r="F200" t="s">
        <v>105</v>
      </c>
      <c r="G200" t="s">
        <v>122</v>
      </c>
      <c r="H200">
        <v>91750</v>
      </c>
      <c r="I200" t="s">
        <v>107</v>
      </c>
      <c r="J200" t="s">
        <v>107</v>
      </c>
      <c r="K200" t="s">
        <v>107</v>
      </c>
      <c r="L200" t="s">
        <v>109</v>
      </c>
      <c r="M200" t="s">
        <v>115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103</v>
      </c>
      <c r="D201">
        <v>4</v>
      </c>
      <c r="E201" t="s">
        <v>104</v>
      </c>
      <c r="F201" t="s">
        <v>112</v>
      </c>
      <c r="G201" t="s">
        <v>106</v>
      </c>
      <c r="H201">
        <v>91750</v>
      </c>
      <c r="I201" t="s">
        <v>107</v>
      </c>
      <c r="J201" t="s">
        <v>108</v>
      </c>
      <c r="K201" t="s">
        <v>107</v>
      </c>
      <c r="L201" t="s">
        <v>114</v>
      </c>
      <c r="M201" t="s">
        <v>126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103</v>
      </c>
      <c r="D202">
        <v>4</v>
      </c>
      <c r="E202" t="s">
        <v>121</v>
      </c>
      <c r="F202" t="s">
        <v>112</v>
      </c>
      <c r="G202" t="s">
        <v>120</v>
      </c>
      <c r="H202">
        <v>91750</v>
      </c>
      <c r="I202" t="s">
        <v>107</v>
      </c>
      <c r="J202" t="s">
        <v>108</v>
      </c>
      <c r="K202" t="s">
        <v>107</v>
      </c>
      <c r="L202" t="s">
        <v>114</v>
      </c>
      <c r="M202" t="s">
        <v>110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103</v>
      </c>
      <c r="D203">
        <v>4</v>
      </c>
      <c r="E203" t="s">
        <v>119</v>
      </c>
      <c r="F203" t="s">
        <v>112</v>
      </c>
      <c r="G203" t="s">
        <v>120</v>
      </c>
      <c r="H203">
        <v>91750</v>
      </c>
      <c r="I203" t="s">
        <v>107</v>
      </c>
      <c r="J203" t="s">
        <v>108</v>
      </c>
      <c r="K203" t="s">
        <v>107</v>
      </c>
      <c r="L203" t="s">
        <v>114</v>
      </c>
      <c r="M203" t="s">
        <v>118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103</v>
      </c>
      <c r="D204">
        <v>2</v>
      </c>
      <c r="E204" t="s">
        <v>111</v>
      </c>
      <c r="F204" t="s">
        <v>105</v>
      </c>
      <c r="G204" t="s">
        <v>122</v>
      </c>
      <c r="H204">
        <v>91750</v>
      </c>
      <c r="I204" t="s">
        <v>108</v>
      </c>
      <c r="J204" t="s">
        <v>108</v>
      </c>
      <c r="K204" t="s">
        <v>107</v>
      </c>
      <c r="L204" t="s">
        <v>109</v>
      </c>
      <c r="M204" t="s">
        <v>110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103</v>
      </c>
      <c r="D205">
        <v>1</v>
      </c>
      <c r="E205" t="s">
        <v>104</v>
      </c>
      <c r="F205" t="s">
        <v>105</v>
      </c>
      <c r="G205" t="s">
        <v>122</v>
      </c>
      <c r="H205">
        <v>91701</v>
      </c>
      <c r="I205" t="s">
        <v>107</v>
      </c>
      <c r="J205" t="s">
        <v>108</v>
      </c>
      <c r="K205" t="s">
        <v>107</v>
      </c>
      <c r="L205" t="s">
        <v>114</v>
      </c>
      <c r="M205" t="s">
        <v>110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116</v>
      </c>
      <c r="D206">
        <v>3</v>
      </c>
      <c r="E206" t="s">
        <v>121</v>
      </c>
      <c r="F206" t="s">
        <v>112</v>
      </c>
      <c r="G206" t="s">
        <v>106</v>
      </c>
      <c r="H206">
        <v>91750</v>
      </c>
      <c r="I206" t="s">
        <v>107</v>
      </c>
      <c r="J206" t="s">
        <v>107</v>
      </c>
      <c r="K206" t="s">
        <v>107</v>
      </c>
      <c r="L206" t="s">
        <v>114</v>
      </c>
      <c r="M206" t="s">
        <v>127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103</v>
      </c>
      <c r="D207">
        <v>2</v>
      </c>
      <c r="E207" t="s">
        <v>119</v>
      </c>
      <c r="F207" t="s">
        <v>111</v>
      </c>
      <c r="G207" t="s">
        <v>106</v>
      </c>
      <c r="H207">
        <v>91750</v>
      </c>
      <c r="I207" t="s">
        <v>107</v>
      </c>
      <c r="J207" t="s">
        <v>107</v>
      </c>
      <c r="K207" t="s">
        <v>107</v>
      </c>
      <c r="L207" t="s">
        <v>114</v>
      </c>
      <c r="M207" t="s">
        <v>118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103</v>
      </c>
      <c r="D208">
        <v>3</v>
      </c>
      <c r="E208" t="s">
        <v>111</v>
      </c>
      <c r="F208" t="s">
        <v>112</v>
      </c>
      <c r="G208" t="s">
        <v>122</v>
      </c>
      <c r="H208">
        <v>91750</v>
      </c>
      <c r="I208" t="s">
        <v>108</v>
      </c>
      <c r="J208" t="s">
        <v>108</v>
      </c>
      <c r="K208" t="s">
        <v>107</v>
      </c>
      <c r="L208" t="s">
        <v>114</v>
      </c>
      <c r="M208" t="s">
        <v>127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116</v>
      </c>
      <c r="D209">
        <v>1</v>
      </c>
      <c r="E209" t="s">
        <v>111</v>
      </c>
      <c r="F209" t="s">
        <v>112</v>
      </c>
      <c r="G209" t="s">
        <v>113</v>
      </c>
      <c r="H209">
        <v>91750</v>
      </c>
      <c r="I209" t="s">
        <v>107</v>
      </c>
      <c r="J209" t="s">
        <v>108</v>
      </c>
      <c r="K209" t="s">
        <v>108</v>
      </c>
      <c r="L209" t="s">
        <v>114</v>
      </c>
      <c r="M209" t="s">
        <v>118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116</v>
      </c>
      <c r="D210">
        <v>1</v>
      </c>
      <c r="E210" t="s">
        <v>119</v>
      </c>
      <c r="F210" t="s">
        <v>105</v>
      </c>
      <c r="G210" t="s">
        <v>131</v>
      </c>
      <c r="H210">
        <v>91750</v>
      </c>
      <c r="I210" t="s">
        <v>107</v>
      </c>
      <c r="J210" t="s">
        <v>107</v>
      </c>
      <c r="K210" t="s">
        <v>107</v>
      </c>
      <c r="L210" t="s">
        <v>123</v>
      </c>
      <c r="M210" t="s">
        <v>126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103</v>
      </c>
      <c r="D211">
        <v>2</v>
      </c>
      <c r="E211" t="s">
        <v>119</v>
      </c>
      <c r="F211" t="s">
        <v>105</v>
      </c>
      <c r="G211" t="s">
        <v>117</v>
      </c>
      <c r="H211">
        <v>91750</v>
      </c>
      <c r="I211" t="s">
        <v>107</v>
      </c>
      <c r="J211" t="s">
        <v>107</v>
      </c>
      <c r="K211" t="s">
        <v>107</v>
      </c>
      <c r="L211" t="s">
        <v>114</v>
      </c>
      <c r="M211" t="s">
        <v>127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103</v>
      </c>
      <c r="D212">
        <v>2</v>
      </c>
      <c r="E212" t="s">
        <v>104</v>
      </c>
      <c r="F212" t="s">
        <v>112</v>
      </c>
      <c r="G212" t="s">
        <v>113</v>
      </c>
      <c r="H212">
        <v>91750</v>
      </c>
      <c r="I212" t="s">
        <v>107</v>
      </c>
      <c r="J212" t="s">
        <v>107</v>
      </c>
      <c r="K212" t="s">
        <v>108</v>
      </c>
      <c r="L212" t="s">
        <v>123</v>
      </c>
      <c r="M212" t="s">
        <v>124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103</v>
      </c>
      <c r="D213">
        <v>1</v>
      </c>
      <c r="E213" t="s">
        <v>125</v>
      </c>
      <c r="F213" t="s">
        <v>105</v>
      </c>
      <c r="G213" t="s">
        <v>117</v>
      </c>
      <c r="H213">
        <v>91750</v>
      </c>
      <c r="I213" t="s">
        <v>107</v>
      </c>
      <c r="J213" t="s">
        <v>108</v>
      </c>
      <c r="K213" t="s">
        <v>107</v>
      </c>
      <c r="L213" t="s">
        <v>114</v>
      </c>
      <c r="M213" t="s">
        <v>127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116</v>
      </c>
      <c r="D214">
        <v>1</v>
      </c>
      <c r="E214" t="s">
        <v>119</v>
      </c>
      <c r="F214" t="s">
        <v>105</v>
      </c>
      <c r="G214" t="s">
        <v>122</v>
      </c>
      <c r="H214">
        <v>91750</v>
      </c>
      <c r="I214" t="s">
        <v>108</v>
      </c>
      <c r="J214" t="s">
        <v>107</v>
      </c>
      <c r="K214" t="s">
        <v>107</v>
      </c>
      <c r="L214" t="s">
        <v>114</v>
      </c>
      <c r="M214" t="s">
        <v>115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103</v>
      </c>
      <c r="D215">
        <v>2</v>
      </c>
      <c r="E215" t="s">
        <v>128</v>
      </c>
      <c r="F215" t="s">
        <v>105</v>
      </c>
      <c r="G215" t="s">
        <v>122</v>
      </c>
      <c r="H215">
        <v>91750</v>
      </c>
      <c r="I215" t="s">
        <v>108</v>
      </c>
      <c r="J215" t="s">
        <v>108</v>
      </c>
      <c r="K215" t="s">
        <v>107</v>
      </c>
      <c r="L215" t="s">
        <v>114</v>
      </c>
      <c r="M215" t="s">
        <v>110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116</v>
      </c>
      <c r="D216">
        <v>0</v>
      </c>
      <c r="E216" t="s">
        <v>121</v>
      </c>
      <c r="F216" t="s">
        <v>105</v>
      </c>
      <c r="G216" t="s">
        <v>117</v>
      </c>
      <c r="H216">
        <v>91750</v>
      </c>
      <c r="I216" t="s">
        <v>108</v>
      </c>
      <c r="J216" t="s">
        <v>107</v>
      </c>
      <c r="K216" t="s">
        <v>107</v>
      </c>
      <c r="L216" t="s">
        <v>114</v>
      </c>
      <c r="M216" t="s">
        <v>127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116</v>
      </c>
      <c r="D217">
        <v>4</v>
      </c>
      <c r="E217" t="s">
        <v>121</v>
      </c>
      <c r="F217" t="s">
        <v>112</v>
      </c>
      <c r="G217" t="s">
        <v>122</v>
      </c>
      <c r="H217">
        <v>91750</v>
      </c>
      <c r="I217" t="s">
        <v>107</v>
      </c>
      <c r="J217" t="s">
        <v>107</v>
      </c>
      <c r="K217" t="s">
        <v>107</v>
      </c>
      <c r="L217" t="s">
        <v>109</v>
      </c>
      <c r="M217" t="s">
        <v>124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116</v>
      </c>
      <c r="D218">
        <v>3</v>
      </c>
      <c r="E218" t="s">
        <v>104</v>
      </c>
      <c r="F218" t="s">
        <v>112</v>
      </c>
      <c r="G218" t="s">
        <v>122</v>
      </c>
      <c r="H218">
        <v>91750</v>
      </c>
      <c r="I218" t="s">
        <v>107</v>
      </c>
      <c r="J218" t="s">
        <v>107</v>
      </c>
      <c r="K218" t="s">
        <v>107</v>
      </c>
      <c r="L218" t="s">
        <v>114</v>
      </c>
      <c r="M218" t="s">
        <v>115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116</v>
      </c>
      <c r="D219">
        <v>4</v>
      </c>
      <c r="E219" t="s">
        <v>128</v>
      </c>
      <c r="F219" t="s">
        <v>112</v>
      </c>
      <c r="G219" t="s">
        <v>113</v>
      </c>
      <c r="H219">
        <v>91750</v>
      </c>
      <c r="I219" t="s">
        <v>108</v>
      </c>
      <c r="J219" t="s">
        <v>107</v>
      </c>
      <c r="K219" t="s">
        <v>107</v>
      </c>
      <c r="L219" t="s">
        <v>114</v>
      </c>
      <c r="M219" t="s">
        <v>127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116</v>
      </c>
      <c r="D220">
        <v>3</v>
      </c>
      <c r="E220" t="s">
        <v>104</v>
      </c>
      <c r="F220" t="s">
        <v>112</v>
      </c>
      <c r="G220" t="s">
        <v>122</v>
      </c>
      <c r="H220">
        <v>90025</v>
      </c>
      <c r="I220" t="s">
        <v>107</v>
      </c>
      <c r="J220" t="s">
        <v>107</v>
      </c>
      <c r="K220" t="s">
        <v>107</v>
      </c>
      <c r="L220" t="s">
        <v>109</v>
      </c>
      <c r="M220" t="s">
        <v>110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103</v>
      </c>
      <c r="D221">
        <v>4</v>
      </c>
      <c r="E221" t="s">
        <v>119</v>
      </c>
      <c r="F221" t="s">
        <v>105</v>
      </c>
      <c r="G221" t="s">
        <v>117</v>
      </c>
      <c r="H221">
        <v>91750</v>
      </c>
      <c r="I221" t="s">
        <v>107</v>
      </c>
      <c r="J221" t="s">
        <v>107</v>
      </c>
      <c r="K221" t="s">
        <v>108</v>
      </c>
      <c r="L221" t="s">
        <v>114</v>
      </c>
      <c r="M221" t="s">
        <v>110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116</v>
      </c>
      <c r="D222">
        <v>3</v>
      </c>
      <c r="E222" t="s">
        <v>111</v>
      </c>
      <c r="F222" t="s">
        <v>112</v>
      </c>
      <c r="G222" t="s">
        <v>117</v>
      </c>
      <c r="H222">
        <v>91750</v>
      </c>
      <c r="I222" t="s">
        <v>107</v>
      </c>
      <c r="J222" t="s">
        <v>107</v>
      </c>
      <c r="K222" t="s">
        <v>107</v>
      </c>
      <c r="L222" t="s">
        <v>114</v>
      </c>
      <c r="M222" t="s">
        <v>115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116</v>
      </c>
      <c r="D223">
        <v>1</v>
      </c>
      <c r="E223" t="s">
        <v>121</v>
      </c>
      <c r="F223" t="s">
        <v>112</v>
      </c>
      <c r="G223" t="s">
        <v>120</v>
      </c>
      <c r="H223">
        <v>91750</v>
      </c>
      <c r="I223" t="s">
        <v>108</v>
      </c>
      <c r="J223" t="s">
        <v>107</v>
      </c>
      <c r="K223" t="s">
        <v>108</v>
      </c>
      <c r="L223" t="s">
        <v>114</v>
      </c>
      <c r="M223" t="s">
        <v>110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116</v>
      </c>
      <c r="D224">
        <v>3</v>
      </c>
      <c r="E224" t="s">
        <v>121</v>
      </c>
      <c r="F224" t="s">
        <v>105</v>
      </c>
      <c r="G224" t="s">
        <v>122</v>
      </c>
      <c r="H224">
        <v>91750</v>
      </c>
      <c r="I224" t="s">
        <v>107</v>
      </c>
      <c r="J224" t="s">
        <v>108</v>
      </c>
      <c r="K224" t="s">
        <v>107</v>
      </c>
      <c r="L224" t="s">
        <v>114</v>
      </c>
      <c r="M224" t="s">
        <v>127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103</v>
      </c>
      <c r="D225">
        <v>2</v>
      </c>
      <c r="E225" t="s">
        <v>104</v>
      </c>
      <c r="F225" t="s">
        <v>112</v>
      </c>
      <c r="G225" t="s">
        <v>106</v>
      </c>
      <c r="H225">
        <v>91750</v>
      </c>
      <c r="I225" t="s">
        <v>107</v>
      </c>
      <c r="J225" t="s">
        <v>107</v>
      </c>
      <c r="K225" t="s">
        <v>107</v>
      </c>
      <c r="L225" t="s">
        <v>109</v>
      </c>
      <c r="M225" t="s">
        <v>115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116</v>
      </c>
      <c r="D226">
        <v>2</v>
      </c>
      <c r="E226" t="s">
        <v>111</v>
      </c>
      <c r="F226" t="s">
        <v>112</v>
      </c>
      <c r="G226" t="s">
        <v>106</v>
      </c>
      <c r="H226">
        <v>91750</v>
      </c>
      <c r="I226" t="s">
        <v>107</v>
      </c>
      <c r="J226" t="s">
        <v>108</v>
      </c>
      <c r="K226" t="s">
        <v>107</v>
      </c>
      <c r="L226" t="s">
        <v>109</v>
      </c>
      <c r="M226" t="s">
        <v>126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116</v>
      </c>
      <c r="D227">
        <v>3</v>
      </c>
      <c r="E227" t="s">
        <v>111</v>
      </c>
      <c r="F227" t="s">
        <v>112</v>
      </c>
      <c r="G227" t="s">
        <v>106</v>
      </c>
      <c r="H227">
        <v>91750</v>
      </c>
      <c r="I227" t="s">
        <v>107</v>
      </c>
      <c r="J227" t="s">
        <v>108</v>
      </c>
      <c r="K227" t="s">
        <v>107</v>
      </c>
      <c r="L227" t="s">
        <v>114</v>
      </c>
      <c r="M227" t="s">
        <v>127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103</v>
      </c>
      <c r="D228">
        <v>3</v>
      </c>
      <c r="E228" t="s">
        <v>119</v>
      </c>
      <c r="F228" t="s">
        <v>112</v>
      </c>
      <c r="G228" t="s">
        <v>122</v>
      </c>
      <c r="H228">
        <v>90250</v>
      </c>
      <c r="I228" t="s">
        <v>108</v>
      </c>
      <c r="J228" t="s">
        <v>107</v>
      </c>
      <c r="K228" t="s">
        <v>107</v>
      </c>
      <c r="L228" t="s">
        <v>114</v>
      </c>
      <c r="M228" t="s">
        <v>110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103</v>
      </c>
      <c r="D229">
        <v>3</v>
      </c>
      <c r="E229" t="s">
        <v>125</v>
      </c>
      <c r="F229" t="s">
        <v>105</v>
      </c>
      <c r="G229" t="s">
        <v>136</v>
      </c>
      <c r="H229">
        <v>91750</v>
      </c>
      <c r="I229" t="s">
        <v>108</v>
      </c>
      <c r="J229" t="s">
        <v>108</v>
      </c>
      <c r="K229" t="s">
        <v>107</v>
      </c>
      <c r="L229" t="s">
        <v>114</v>
      </c>
      <c r="M229" t="s">
        <v>110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103</v>
      </c>
      <c r="D230">
        <v>0</v>
      </c>
      <c r="E230" t="s">
        <v>125</v>
      </c>
      <c r="F230" t="s">
        <v>112</v>
      </c>
      <c r="G230" t="s">
        <v>120</v>
      </c>
      <c r="H230">
        <v>91750</v>
      </c>
      <c r="I230" t="s">
        <v>108</v>
      </c>
      <c r="J230" t="s">
        <v>108</v>
      </c>
      <c r="K230" t="s">
        <v>107</v>
      </c>
      <c r="L230" t="s">
        <v>114</v>
      </c>
      <c r="M230" t="s">
        <v>110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116</v>
      </c>
      <c r="D231">
        <v>0</v>
      </c>
      <c r="E231" t="s">
        <v>119</v>
      </c>
      <c r="F231" t="s">
        <v>105</v>
      </c>
      <c r="G231" t="s">
        <v>122</v>
      </c>
      <c r="H231">
        <v>91750</v>
      </c>
      <c r="I231" t="s">
        <v>107</v>
      </c>
      <c r="J231" t="s">
        <v>107</v>
      </c>
      <c r="K231" t="s">
        <v>107</v>
      </c>
      <c r="L231" t="s">
        <v>114</v>
      </c>
      <c r="M231" t="s">
        <v>115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103</v>
      </c>
      <c r="D232">
        <v>1</v>
      </c>
      <c r="E232" t="s">
        <v>128</v>
      </c>
      <c r="F232" t="s">
        <v>112</v>
      </c>
      <c r="G232" t="s">
        <v>120</v>
      </c>
      <c r="H232">
        <v>91750</v>
      </c>
      <c r="I232" t="s">
        <v>107</v>
      </c>
      <c r="J232" t="s">
        <v>108</v>
      </c>
      <c r="K232" t="s">
        <v>107</v>
      </c>
      <c r="L232" t="s">
        <v>114</v>
      </c>
      <c r="M232" t="s">
        <v>118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103</v>
      </c>
      <c r="D233">
        <v>2</v>
      </c>
      <c r="E233" t="s">
        <v>119</v>
      </c>
      <c r="F233" t="s">
        <v>112</v>
      </c>
      <c r="G233" t="s">
        <v>120</v>
      </c>
      <c r="H233">
        <v>91750</v>
      </c>
      <c r="I233" t="s">
        <v>108</v>
      </c>
      <c r="J233" t="s">
        <v>107</v>
      </c>
      <c r="K233" t="s">
        <v>108</v>
      </c>
      <c r="L233" t="s">
        <v>114</v>
      </c>
      <c r="M233" t="s">
        <v>115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103</v>
      </c>
      <c r="D234">
        <v>1</v>
      </c>
      <c r="E234" t="s">
        <v>128</v>
      </c>
      <c r="F234" t="s">
        <v>112</v>
      </c>
      <c r="G234" t="s">
        <v>117</v>
      </c>
      <c r="H234">
        <v>91750</v>
      </c>
      <c r="I234" t="s">
        <v>108</v>
      </c>
      <c r="J234" t="s">
        <v>107</v>
      </c>
      <c r="K234" t="s">
        <v>107</v>
      </c>
      <c r="L234" t="s">
        <v>114</v>
      </c>
      <c r="M234" t="s">
        <v>118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103</v>
      </c>
      <c r="D235">
        <v>2</v>
      </c>
      <c r="E235" t="s">
        <v>119</v>
      </c>
      <c r="F235" t="s">
        <v>105</v>
      </c>
      <c r="G235" t="s">
        <v>120</v>
      </c>
      <c r="H235">
        <v>91750</v>
      </c>
      <c r="I235" t="s">
        <v>107</v>
      </c>
      <c r="J235" t="s">
        <v>108</v>
      </c>
      <c r="K235" t="s">
        <v>107</v>
      </c>
      <c r="L235" t="s">
        <v>114</v>
      </c>
      <c r="M235" t="s">
        <v>124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116</v>
      </c>
      <c r="D236">
        <v>2</v>
      </c>
      <c r="E236" t="s">
        <v>111</v>
      </c>
      <c r="F236" t="s">
        <v>105</v>
      </c>
      <c r="G236" t="s">
        <v>117</v>
      </c>
      <c r="H236">
        <v>91750</v>
      </c>
      <c r="I236" t="s">
        <v>107</v>
      </c>
      <c r="J236" t="s">
        <v>108</v>
      </c>
      <c r="K236" t="s">
        <v>107</v>
      </c>
      <c r="L236" t="s">
        <v>114</v>
      </c>
      <c r="M236" t="s">
        <v>118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116</v>
      </c>
      <c r="D237">
        <v>3</v>
      </c>
      <c r="E237" t="s">
        <v>121</v>
      </c>
      <c r="F237" t="s">
        <v>112</v>
      </c>
      <c r="G237" t="s">
        <v>122</v>
      </c>
      <c r="H237">
        <v>91750</v>
      </c>
      <c r="I237" t="s">
        <v>108</v>
      </c>
      <c r="J237" t="s">
        <v>108</v>
      </c>
      <c r="K237" t="s">
        <v>107</v>
      </c>
      <c r="L237" t="s">
        <v>114</v>
      </c>
      <c r="M237" t="s">
        <v>110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103</v>
      </c>
      <c r="D238">
        <v>4</v>
      </c>
      <c r="E238" t="s">
        <v>121</v>
      </c>
      <c r="F238" t="s">
        <v>105</v>
      </c>
      <c r="G238" t="s">
        <v>122</v>
      </c>
      <c r="H238">
        <v>91750</v>
      </c>
      <c r="I238" t="s">
        <v>108</v>
      </c>
      <c r="J238" t="s">
        <v>108</v>
      </c>
      <c r="K238" t="s">
        <v>107</v>
      </c>
      <c r="L238" t="s">
        <v>114</v>
      </c>
      <c r="M238" t="s">
        <v>115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103</v>
      </c>
      <c r="D239">
        <v>0</v>
      </c>
      <c r="E239" t="s">
        <v>128</v>
      </c>
      <c r="F239" t="s">
        <v>112</v>
      </c>
      <c r="G239" t="s">
        <v>120</v>
      </c>
      <c r="H239">
        <v>91750</v>
      </c>
      <c r="I239" t="s">
        <v>107</v>
      </c>
      <c r="J239" t="s">
        <v>108</v>
      </c>
      <c r="K239" t="s">
        <v>107</v>
      </c>
      <c r="L239" t="s">
        <v>109</v>
      </c>
      <c r="M239" t="s">
        <v>126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103</v>
      </c>
      <c r="D240">
        <v>4</v>
      </c>
      <c r="E240" t="s">
        <v>104</v>
      </c>
      <c r="F240" t="s">
        <v>112</v>
      </c>
      <c r="G240" t="s">
        <v>122</v>
      </c>
      <c r="H240">
        <v>91750</v>
      </c>
      <c r="I240" t="s">
        <v>108</v>
      </c>
      <c r="J240" t="s">
        <v>108</v>
      </c>
      <c r="K240" t="s">
        <v>107</v>
      </c>
      <c r="L240" t="s">
        <v>114</v>
      </c>
      <c r="M240" t="s">
        <v>127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103</v>
      </c>
      <c r="D241">
        <v>3</v>
      </c>
      <c r="E241" t="s">
        <v>119</v>
      </c>
      <c r="F241" t="s">
        <v>105</v>
      </c>
      <c r="G241" t="s">
        <v>106</v>
      </c>
      <c r="H241">
        <v>91750</v>
      </c>
      <c r="I241" t="s">
        <v>108</v>
      </c>
      <c r="J241" t="s">
        <v>108</v>
      </c>
      <c r="K241" t="s">
        <v>107</v>
      </c>
      <c r="L241" t="s">
        <v>109</v>
      </c>
      <c r="M241" t="s">
        <v>115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116</v>
      </c>
      <c r="D242">
        <v>5</v>
      </c>
      <c r="E242" t="s">
        <v>128</v>
      </c>
      <c r="F242" t="s">
        <v>105</v>
      </c>
      <c r="G242" t="s">
        <v>122</v>
      </c>
      <c r="H242">
        <v>91750</v>
      </c>
      <c r="I242" t="s">
        <v>107</v>
      </c>
      <c r="J242" t="s">
        <v>108</v>
      </c>
      <c r="K242" t="s">
        <v>108</v>
      </c>
      <c r="L242" t="s">
        <v>114</v>
      </c>
      <c r="M242" t="s">
        <v>118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116</v>
      </c>
      <c r="D243">
        <v>2</v>
      </c>
      <c r="E243" t="s">
        <v>111</v>
      </c>
      <c r="F243" t="s">
        <v>105</v>
      </c>
      <c r="G243" t="s">
        <v>117</v>
      </c>
      <c r="H243">
        <v>91750</v>
      </c>
      <c r="I243" t="s">
        <v>107</v>
      </c>
      <c r="J243" t="s">
        <v>108</v>
      </c>
      <c r="K243" t="s">
        <v>107</v>
      </c>
      <c r="L243" t="s">
        <v>109</v>
      </c>
      <c r="M243" t="s">
        <v>110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103</v>
      </c>
      <c r="D244">
        <v>4</v>
      </c>
      <c r="E244" t="s">
        <v>111</v>
      </c>
      <c r="F244" t="s">
        <v>112</v>
      </c>
      <c r="G244" t="s">
        <v>122</v>
      </c>
      <c r="H244">
        <v>91750</v>
      </c>
      <c r="I244" t="s">
        <v>108</v>
      </c>
      <c r="J244" t="s">
        <v>107</v>
      </c>
      <c r="K244" t="s">
        <v>107</v>
      </c>
      <c r="L244" t="s">
        <v>114</v>
      </c>
      <c r="M244" t="s">
        <v>127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116</v>
      </c>
      <c r="D245">
        <v>0</v>
      </c>
      <c r="E245" t="s">
        <v>119</v>
      </c>
      <c r="F245" t="s">
        <v>105</v>
      </c>
      <c r="G245" t="s">
        <v>122</v>
      </c>
      <c r="H245">
        <v>91750</v>
      </c>
      <c r="I245" t="s">
        <v>107</v>
      </c>
      <c r="J245" t="s">
        <v>108</v>
      </c>
      <c r="K245" t="s">
        <v>107</v>
      </c>
      <c r="L245" t="s">
        <v>114</v>
      </c>
      <c r="M245" t="s">
        <v>126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116</v>
      </c>
      <c r="D246">
        <v>3</v>
      </c>
      <c r="E246" t="s">
        <v>128</v>
      </c>
      <c r="F246" t="s">
        <v>105</v>
      </c>
      <c r="G246" t="s">
        <v>106</v>
      </c>
      <c r="H246">
        <v>91750</v>
      </c>
      <c r="I246" t="s">
        <v>107</v>
      </c>
      <c r="J246" t="s">
        <v>108</v>
      </c>
      <c r="K246" t="s">
        <v>108</v>
      </c>
      <c r="L246" t="s">
        <v>114</v>
      </c>
      <c r="M246" t="s">
        <v>127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116</v>
      </c>
      <c r="D247">
        <v>3</v>
      </c>
      <c r="E247" t="s">
        <v>111</v>
      </c>
      <c r="F247" t="s">
        <v>105</v>
      </c>
      <c r="G247" t="s">
        <v>113</v>
      </c>
      <c r="H247">
        <v>91750</v>
      </c>
      <c r="I247" t="s">
        <v>107</v>
      </c>
      <c r="J247" t="s">
        <v>107</v>
      </c>
      <c r="K247" t="s">
        <v>107</v>
      </c>
      <c r="L247" t="s">
        <v>114</v>
      </c>
      <c r="M247" t="s">
        <v>127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116</v>
      </c>
      <c r="D248">
        <v>3</v>
      </c>
      <c r="E248" t="s">
        <v>119</v>
      </c>
      <c r="F248" t="s">
        <v>112</v>
      </c>
      <c r="G248" t="s">
        <v>113</v>
      </c>
      <c r="H248">
        <v>91750</v>
      </c>
      <c r="I248" t="s">
        <v>107</v>
      </c>
      <c r="J248" t="s">
        <v>108</v>
      </c>
      <c r="K248" t="s">
        <v>107</v>
      </c>
      <c r="L248" t="s">
        <v>114</v>
      </c>
      <c r="M248" t="s">
        <v>127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103</v>
      </c>
      <c r="D249">
        <v>4</v>
      </c>
      <c r="E249" t="s">
        <v>119</v>
      </c>
      <c r="F249" t="s">
        <v>105</v>
      </c>
      <c r="G249" t="s">
        <v>122</v>
      </c>
      <c r="H249">
        <v>91750</v>
      </c>
      <c r="I249" t="s">
        <v>108</v>
      </c>
      <c r="J249" t="s">
        <v>107</v>
      </c>
      <c r="K249" t="s">
        <v>107</v>
      </c>
      <c r="L249" t="s">
        <v>109</v>
      </c>
      <c r="M249" t="s">
        <v>127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103</v>
      </c>
      <c r="D250">
        <v>2</v>
      </c>
      <c r="E250" t="s">
        <v>119</v>
      </c>
      <c r="F250" t="s">
        <v>105</v>
      </c>
      <c r="G250" t="s">
        <v>117</v>
      </c>
      <c r="H250">
        <v>91750</v>
      </c>
      <c r="I250" t="s">
        <v>108</v>
      </c>
      <c r="J250" t="s">
        <v>108</v>
      </c>
      <c r="K250" t="s">
        <v>107</v>
      </c>
      <c r="L250" t="s">
        <v>109</v>
      </c>
      <c r="M250" t="s">
        <v>126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103</v>
      </c>
      <c r="D251">
        <v>3</v>
      </c>
      <c r="E251" t="s">
        <v>121</v>
      </c>
      <c r="F251" t="s">
        <v>105</v>
      </c>
      <c r="G251" t="s">
        <v>117</v>
      </c>
      <c r="H251">
        <v>91750</v>
      </c>
      <c r="I251" t="s">
        <v>108</v>
      </c>
      <c r="J251" t="s">
        <v>108</v>
      </c>
      <c r="K251" t="s">
        <v>107</v>
      </c>
      <c r="L251" t="s">
        <v>114</v>
      </c>
      <c r="M251" t="s">
        <v>127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103</v>
      </c>
      <c r="D252">
        <v>0</v>
      </c>
      <c r="E252" t="s">
        <v>119</v>
      </c>
      <c r="F252" t="s">
        <v>105</v>
      </c>
      <c r="G252" t="s">
        <v>117</v>
      </c>
      <c r="H252">
        <v>91750</v>
      </c>
      <c r="I252" t="s">
        <v>108</v>
      </c>
      <c r="J252" t="s">
        <v>107</v>
      </c>
      <c r="K252" t="s">
        <v>107</v>
      </c>
      <c r="L252" t="s">
        <v>109</v>
      </c>
      <c r="M252" t="s">
        <v>118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116</v>
      </c>
      <c r="D253">
        <v>3</v>
      </c>
      <c r="E253" t="s">
        <v>111</v>
      </c>
      <c r="F253" t="s">
        <v>112</v>
      </c>
      <c r="G253" t="s">
        <v>113</v>
      </c>
      <c r="H253">
        <v>91750</v>
      </c>
      <c r="I253" t="s">
        <v>107</v>
      </c>
      <c r="J253" t="s">
        <v>107</v>
      </c>
      <c r="K253" t="s">
        <v>107</v>
      </c>
      <c r="L253" t="s">
        <v>114</v>
      </c>
      <c r="M253" t="s">
        <v>127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103</v>
      </c>
      <c r="D254">
        <v>3</v>
      </c>
      <c r="E254" t="s">
        <v>119</v>
      </c>
      <c r="F254" t="s">
        <v>112</v>
      </c>
      <c r="G254" t="s">
        <v>106</v>
      </c>
      <c r="H254">
        <v>91750</v>
      </c>
      <c r="I254" t="s">
        <v>107</v>
      </c>
      <c r="J254" t="s">
        <v>108</v>
      </c>
      <c r="K254" t="s">
        <v>107</v>
      </c>
      <c r="L254" t="s">
        <v>114</v>
      </c>
      <c r="M254" t="s">
        <v>118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116</v>
      </c>
      <c r="D255">
        <v>3</v>
      </c>
      <c r="E255" t="s">
        <v>119</v>
      </c>
      <c r="F255" t="s">
        <v>105</v>
      </c>
      <c r="G255" t="s">
        <v>122</v>
      </c>
      <c r="H255">
        <v>91750</v>
      </c>
      <c r="I255" t="s">
        <v>107</v>
      </c>
      <c r="J255" t="s">
        <v>107</v>
      </c>
      <c r="K255" t="s">
        <v>107</v>
      </c>
      <c r="L255" t="s">
        <v>114</v>
      </c>
      <c r="M255" t="s">
        <v>127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103</v>
      </c>
      <c r="D256">
        <v>1</v>
      </c>
      <c r="E256" t="s">
        <v>111</v>
      </c>
      <c r="F256" t="s">
        <v>105</v>
      </c>
      <c r="G256" t="s">
        <v>133</v>
      </c>
      <c r="H256">
        <v>91750</v>
      </c>
      <c r="I256" t="s">
        <v>107</v>
      </c>
      <c r="J256" t="s">
        <v>107</v>
      </c>
      <c r="K256" t="s">
        <v>107</v>
      </c>
      <c r="L256" t="s">
        <v>114</v>
      </c>
      <c r="M256" t="s">
        <v>126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116</v>
      </c>
      <c r="D257">
        <v>0</v>
      </c>
      <c r="E257" t="s">
        <v>125</v>
      </c>
      <c r="F257" t="s">
        <v>112</v>
      </c>
      <c r="G257" t="s">
        <v>113</v>
      </c>
      <c r="H257">
        <v>91750</v>
      </c>
      <c r="I257" t="s">
        <v>108</v>
      </c>
      <c r="J257" t="s">
        <v>107</v>
      </c>
      <c r="K257" t="s">
        <v>107</v>
      </c>
      <c r="L257" t="s">
        <v>114</v>
      </c>
      <c r="M257" t="s">
        <v>115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103</v>
      </c>
      <c r="D258">
        <v>1</v>
      </c>
      <c r="E258" t="s">
        <v>104</v>
      </c>
      <c r="F258" t="s">
        <v>112</v>
      </c>
      <c r="G258" t="s">
        <v>122</v>
      </c>
      <c r="H258">
        <v>91750</v>
      </c>
      <c r="I258" t="s">
        <v>107</v>
      </c>
      <c r="J258" t="s">
        <v>107</v>
      </c>
      <c r="K258" t="s">
        <v>107</v>
      </c>
      <c r="L258" t="s">
        <v>123</v>
      </c>
      <c r="M258" t="s">
        <v>124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103</v>
      </c>
      <c r="D259">
        <v>1</v>
      </c>
      <c r="E259" t="s">
        <v>104</v>
      </c>
      <c r="F259" t="s">
        <v>112</v>
      </c>
      <c r="G259" t="s">
        <v>113</v>
      </c>
      <c r="H259">
        <v>91750</v>
      </c>
      <c r="I259" t="s">
        <v>107</v>
      </c>
      <c r="J259" t="s">
        <v>107</v>
      </c>
      <c r="K259" t="s">
        <v>107</v>
      </c>
      <c r="L259" t="s">
        <v>114</v>
      </c>
      <c r="M259" t="s">
        <v>118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103</v>
      </c>
      <c r="D260">
        <v>3</v>
      </c>
      <c r="E260" t="s">
        <v>128</v>
      </c>
      <c r="F260" t="s">
        <v>112</v>
      </c>
      <c r="G260" t="s">
        <v>122</v>
      </c>
      <c r="H260">
        <v>90250</v>
      </c>
      <c r="I260" t="s">
        <v>108</v>
      </c>
      <c r="J260" t="s">
        <v>108</v>
      </c>
      <c r="K260" t="s">
        <v>107</v>
      </c>
      <c r="L260" t="s">
        <v>109</v>
      </c>
      <c r="M260" t="s">
        <v>110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103</v>
      </c>
      <c r="D261">
        <v>1</v>
      </c>
      <c r="E261" t="s">
        <v>119</v>
      </c>
      <c r="F261" t="s">
        <v>105</v>
      </c>
      <c r="G261" t="s">
        <v>122</v>
      </c>
      <c r="H261">
        <v>91750</v>
      </c>
      <c r="I261" t="s">
        <v>108</v>
      </c>
      <c r="J261" t="s">
        <v>108</v>
      </c>
      <c r="K261" t="s">
        <v>107</v>
      </c>
      <c r="L261" t="s">
        <v>109</v>
      </c>
      <c r="M261" t="s">
        <v>126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116</v>
      </c>
      <c r="D262">
        <v>3</v>
      </c>
      <c r="E262" t="s">
        <v>104</v>
      </c>
      <c r="F262" t="s">
        <v>105</v>
      </c>
      <c r="G262" t="s">
        <v>120</v>
      </c>
      <c r="H262">
        <v>91750</v>
      </c>
      <c r="I262" t="s">
        <v>107</v>
      </c>
      <c r="J262" t="s">
        <v>107</v>
      </c>
      <c r="K262" t="s">
        <v>107</v>
      </c>
      <c r="L262" t="s">
        <v>114</v>
      </c>
      <c r="M262" t="s">
        <v>126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103</v>
      </c>
      <c r="D263">
        <v>1</v>
      </c>
      <c r="E263" t="s">
        <v>121</v>
      </c>
      <c r="F263" t="s">
        <v>105</v>
      </c>
      <c r="G263" t="s">
        <v>120</v>
      </c>
      <c r="H263">
        <v>91750</v>
      </c>
      <c r="I263" t="s">
        <v>108</v>
      </c>
      <c r="J263" t="s">
        <v>108</v>
      </c>
      <c r="K263" t="s">
        <v>108</v>
      </c>
      <c r="L263" t="s">
        <v>109</v>
      </c>
      <c r="M263" t="s">
        <v>110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103</v>
      </c>
      <c r="D264">
        <v>1</v>
      </c>
      <c r="E264" t="s">
        <v>121</v>
      </c>
      <c r="F264" t="s">
        <v>105</v>
      </c>
      <c r="G264" t="s">
        <v>106</v>
      </c>
      <c r="H264">
        <v>91750</v>
      </c>
      <c r="I264" t="s">
        <v>107</v>
      </c>
      <c r="J264" t="s">
        <v>108</v>
      </c>
      <c r="K264" t="s">
        <v>107</v>
      </c>
      <c r="L264" t="s">
        <v>109</v>
      </c>
      <c r="M264" t="s">
        <v>126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103</v>
      </c>
      <c r="D265">
        <v>2</v>
      </c>
      <c r="E265" t="s">
        <v>119</v>
      </c>
      <c r="F265" t="s">
        <v>111</v>
      </c>
      <c r="G265" t="s">
        <v>120</v>
      </c>
      <c r="H265">
        <v>91750</v>
      </c>
      <c r="I265" t="s">
        <v>108</v>
      </c>
      <c r="J265" t="s">
        <v>108</v>
      </c>
      <c r="K265" t="s">
        <v>107</v>
      </c>
      <c r="L265" t="s">
        <v>114</v>
      </c>
      <c r="M265" t="s">
        <v>118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103</v>
      </c>
      <c r="D266">
        <v>1</v>
      </c>
      <c r="E266" t="s">
        <v>111</v>
      </c>
      <c r="F266" t="s">
        <v>112</v>
      </c>
      <c r="G266" t="s">
        <v>113</v>
      </c>
      <c r="H266">
        <v>91750</v>
      </c>
      <c r="I266" t="s">
        <v>108</v>
      </c>
      <c r="J266" t="s">
        <v>107</v>
      </c>
      <c r="K266" t="s">
        <v>107</v>
      </c>
      <c r="L266" t="s">
        <v>114</v>
      </c>
      <c r="M266" t="s">
        <v>126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103</v>
      </c>
      <c r="D267">
        <v>1</v>
      </c>
      <c r="E267" t="s">
        <v>119</v>
      </c>
      <c r="F267" t="s">
        <v>112</v>
      </c>
      <c r="G267" t="s">
        <v>120</v>
      </c>
      <c r="H267">
        <v>91750</v>
      </c>
      <c r="I267" t="s">
        <v>107</v>
      </c>
      <c r="J267" t="s">
        <v>107</v>
      </c>
      <c r="K267" t="s">
        <v>107</v>
      </c>
      <c r="L267" t="s">
        <v>109</v>
      </c>
      <c r="M267" t="s">
        <v>110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116</v>
      </c>
      <c r="D268">
        <v>1</v>
      </c>
      <c r="E268" t="s">
        <v>119</v>
      </c>
      <c r="F268" t="s">
        <v>105</v>
      </c>
      <c r="G268" t="s">
        <v>113</v>
      </c>
      <c r="H268">
        <v>91750</v>
      </c>
      <c r="I268" t="s">
        <v>107</v>
      </c>
      <c r="J268" t="s">
        <v>107</v>
      </c>
      <c r="K268" t="s">
        <v>107</v>
      </c>
      <c r="L268" t="s">
        <v>109</v>
      </c>
      <c r="M268" t="s">
        <v>110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103</v>
      </c>
      <c r="D269">
        <v>0</v>
      </c>
      <c r="E269" t="s">
        <v>121</v>
      </c>
      <c r="F269" t="s">
        <v>105</v>
      </c>
      <c r="G269" t="s">
        <v>122</v>
      </c>
      <c r="H269">
        <v>91750</v>
      </c>
      <c r="I269" t="s">
        <v>107</v>
      </c>
      <c r="J269" t="s">
        <v>107</v>
      </c>
      <c r="K269" t="s">
        <v>107</v>
      </c>
      <c r="L269" t="s">
        <v>123</v>
      </c>
      <c r="M269" t="s">
        <v>115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103</v>
      </c>
      <c r="D270">
        <v>3</v>
      </c>
      <c r="E270" t="s">
        <v>121</v>
      </c>
      <c r="F270" t="s">
        <v>105</v>
      </c>
      <c r="G270" t="s">
        <v>117</v>
      </c>
      <c r="H270">
        <v>91750</v>
      </c>
      <c r="I270" t="s">
        <v>108</v>
      </c>
      <c r="J270" t="s">
        <v>107</v>
      </c>
      <c r="K270" t="s">
        <v>107</v>
      </c>
      <c r="L270" t="s">
        <v>114</v>
      </c>
      <c r="M270" t="s">
        <v>110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103</v>
      </c>
      <c r="D271">
        <v>4</v>
      </c>
      <c r="E271" t="s">
        <v>119</v>
      </c>
      <c r="F271" t="s">
        <v>112</v>
      </c>
      <c r="G271" t="s">
        <v>122</v>
      </c>
      <c r="H271">
        <v>91750</v>
      </c>
      <c r="I271" t="s">
        <v>107</v>
      </c>
      <c r="J271" t="s">
        <v>107</v>
      </c>
      <c r="K271" t="s">
        <v>107</v>
      </c>
      <c r="L271" t="s">
        <v>109</v>
      </c>
      <c r="M271" t="s">
        <v>118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103</v>
      </c>
      <c r="D272">
        <v>1</v>
      </c>
      <c r="E272" t="s">
        <v>121</v>
      </c>
      <c r="F272" t="s">
        <v>105</v>
      </c>
      <c r="G272" t="s">
        <v>106</v>
      </c>
      <c r="H272">
        <v>91750</v>
      </c>
      <c r="I272" t="s">
        <v>107</v>
      </c>
      <c r="J272" t="s">
        <v>108</v>
      </c>
      <c r="K272" t="s">
        <v>107</v>
      </c>
      <c r="L272" t="s">
        <v>123</v>
      </c>
      <c r="M272" t="s">
        <v>118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116</v>
      </c>
      <c r="D273">
        <v>2</v>
      </c>
      <c r="E273" t="s">
        <v>121</v>
      </c>
      <c r="F273" t="s">
        <v>112</v>
      </c>
      <c r="G273" t="s">
        <v>122</v>
      </c>
      <c r="H273">
        <v>91750</v>
      </c>
      <c r="I273" t="s">
        <v>108</v>
      </c>
      <c r="J273" t="s">
        <v>108</v>
      </c>
      <c r="K273" t="s">
        <v>108</v>
      </c>
      <c r="L273" t="s">
        <v>114</v>
      </c>
      <c r="M273" t="s">
        <v>124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116</v>
      </c>
      <c r="D274">
        <v>3</v>
      </c>
      <c r="E274" t="s">
        <v>128</v>
      </c>
      <c r="F274" t="s">
        <v>112</v>
      </c>
      <c r="G274" t="s">
        <v>106</v>
      </c>
      <c r="H274">
        <v>91750</v>
      </c>
      <c r="I274" t="s">
        <v>107</v>
      </c>
      <c r="J274" t="s">
        <v>108</v>
      </c>
      <c r="K274" t="s">
        <v>107</v>
      </c>
      <c r="L274" t="s">
        <v>114</v>
      </c>
      <c r="M274" t="s">
        <v>127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116</v>
      </c>
      <c r="D275">
        <v>2</v>
      </c>
      <c r="E275" t="s">
        <v>128</v>
      </c>
      <c r="F275" t="s">
        <v>105</v>
      </c>
      <c r="G275" t="s">
        <v>117</v>
      </c>
      <c r="H275">
        <v>91750</v>
      </c>
      <c r="I275" t="s">
        <v>107</v>
      </c>
      <c r="J275" t="s">
        <v>108</v>
      </c>
      <c r="K275" t="s">
        <v>107</v>
      </c>
      <c r="L275" t="s">
        <v>114</v>
      </c>
      <c r="M275" t="s">
        <v>118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103</v>
      </c>
      <c r="D276">
        <v>5</v>
      </c>
      <c r="E276" t="s">
        <v>104</v>
      </c>
      <c r="F276" t="s">
        <v>112</v>
      </c>
      <c r="G276" t="s">
        <v>122</v>
      </c>
      <c r="H276">
        <v>91750</v>
      </c>
      <c r="I276" t="s">
        <v>108</v>
      </c>
      <c r="J276" t="s">
        <v>108</v>
      </c>
      <c r="K276" t="s">
        <v>107</v>
      </c>
      <c r="L276" t="s">
        <v>114</v>
      </c>
      <c r="M276" t="s">
        <v>110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103</v>
      </c>
      <c r="D277">
        <v>3</v>
      </c>
      <c r="E277" t="s">
        <v>119</v>
      </c>
      <c r="F277" t="s">
        <v>112</v>
      </c>
      <c r="G277" t="s">
        <v>117</v>
      </c>
      <c r="H277">
        <v>91750</v>
      </c>
      <c r="I277" t="s">
        <v>108</v>
      </c>
      <c r="J277" t="s">
        <v>107</v>
      </c>
      <c r="K277" t="s">
        <v>107</v>
      </c>
      <c r="L277" t="s">
        <v>109</v>
      </c>
      <c r="M277" t="s">
        <v>126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116</v>
      </c>
      <c r="D278">
        <v>1</v>
      </c>
      <c r="E278" t="s">
        <v>104</v>
      </c>
      <c r="F278" t="s">
        <v>112</v>
      </c>
      <c r="G278" t="s">
        <v>106</v>
      </c>
      <c r="H278">
        <v>91750</v>
      </c>
      <c r="I278" t="s">
        <v>108</v>
      </c>
      <c r="J278" t="s">
        <v>108</v>
      </c>
      <c r="K278" t="s">
        <v>107</v>
      </c>
      <c r="L278" t="s">
        <v>114</v>
      </c>
      <c r="M278" t="s">
        <v>110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103</v>
      </c>
      <c r="D279">
        <v>4</v>
      </c>
      <c r="E279" t="s">
        <v>104</v>
      </c>
      <c r="F279" t="s">
        <v>112</v>
      </c>
      <c r="G279" t="s">
        <v>117</v>
      </c>
      <c r="H279">
        <v>91750</v>
      </c>
      <c r="I279" t="s">
        <v>108</v>
      </c>
      <c r="J279" t="s">
        <v>107</v>
      </c>
      <c r="K279" t="s">
        <v>107</v>
      </c>
      <c r="L279" t="s">
        <v>114</v>
      </c>
      <c r="M279" t="s">
        <v>115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116</v>
      </c>
      <c r="D280">
        <v>2</v>
      </c>
      <c r="E280" t="s">
        <v>119</v>
      </c>
      <c r="F280" t="s">
        <v>112</v>
      </c>
      <c r="G280" t="s">
        <v>120</v>
      </c>
      <c r="H280">
        <v>91750</v>
      </c>
      <c r="I280" t="s">
        <v>107</v>
      </c>
      <c r="J280" t="s">
        <v>108</v>
      </c>
      <c r="K280" t="s">
        <v>107</v>
      </c>
      <c r="L280" t="s">
        <v>114</v>
      </c>
      <c r="M280" t="s">
        <v>126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103</v>
      </c>
      <c r="D281">
        <v>3</v>
      </c>
      <c r="E281" t="s">
        <v>104</v>
      </c>
      <c r="F281" t="s">
        <v>112</v>
      </c>
      <c r="G281" t="s">
        <v>117</v>
      </c>
      <c r="H281">
        <v>91750</v>
      </c>
      <c r="I281" t="s">
        <v>108</v>
      </c>
      <c r="J281" t="s">
        <v>107</v>
      </c>
      <c r="K281" t="s">
        <v>107</v>
      </c>
      <c r="L281" t="s">
        <v>114</v>
      </c>
      <c r="M281" t="s">
        <v>124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103</v>
      </c>
      <c r="D282">
        <v>3</v>
      </c>
      <c r="E282" t="s">
        <v>119</v>
      </c>
      <c r="F282" t="s">
        <v>105</v>
      </c>
      <c r="G282" t="s">
        <v>122</v>
      </c>
      <c r="H282">
        <v>91750</v>
      </c>
      <c r="I282" t="s">
        <v>108</v>
      </c>
      <c r="J282" t="s">
        <v>108</v>
      </c>
      <c r="K282" t="s">
        <v>108</v>
      </c>
      <c r="L282" t="s">
        <v>114</v>
      </c>
      <c r="M282" t="s">
        <v>115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103</v>
      </c>
      <c r="D283">
        <v>3</v>
      </c>
      <c r="E283" t="s">
        <v>125</v>
      </c>
      <c r="F283" t="s">
        <v>105</v>
      </c>
      <c r="G283" t="s">
        <v>120</v>
      </c>
      <c r="H283">
        <v>91750</v>
      </c>
      <c r="I283" t="s">
        <v>107</v>
      </c>
      <c r="J283" t="s">
        <v>108</v>
      </c>
      <c r="K283" t="s">
        <v>107</v>
      </c>
      <c r="L283" t="s">
        <v>109</v>
      </c>
      <c r="M283" t="s">
        <v>115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116</v>
      </c>
      <c r="D284">
        <v>1</v>
      </c>
      <c r="E284" t="s">
        <v>125</v>
      </c>
      <c r="F284" t="s">
        <v>112</v>
      </c>
      <c r="G284" t="s">
        <v>106</v>
      </c>
      <c r="H284">
        <v>91750</v>
      </c>
      <c r="I284" t="s">
        <v>108</v>
      </c>
      <c r="J284" t="s">
        <v>108</v>
      </c>
      <c r="K284" t="s">
        <v>107</v>
      </c>
      <c r="L284" t="s">
        <v>114</v>
      </c>
      <c r="M284" t="s">
        <v>126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103</v>
      </c>
      <c r="D285">
        <v>1</v>
      </c>
      <c r="E285" t="s">
        <v>121</v>
      </c>
      <c r="F285" t="s">
        <v>112</v>
      </c>
      <c r="G285" t="s">
        <v>106</v>
      </c>
      <c r="H285">
        <v>91750</v>
      </c>
      <c r="I285" t="s">
        <v>108</v>
      </c>
      <c r="J285" t="s">
        <v>108</v>
      </c>
      <c r="K285" t="s">
        <v>107</v>
      </c>
      <c r="L285" t="s">
        <v>123</v>
      </c>
      <c r="M285" t="s">
        <v>118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116</v>
      </c>
      <c r="D286">
        <v>2</v>
      </c>
      <c r="E286" t="s">
        <v>121</v>
      </c>
      <c r="F286" t="s">
        <v>112</v>
      </c>
      <c r="G286" t="s">
        <v>122</v>
      </c>
      <c r="H286">
        <v>91750</v>
      </c>
      <c r="I286" t="s">
        <v>108</v>
      </c>
      <c r="J286" t="s">
        <v>108</v>
      </c>
      <c r="K286" t="s">
        <v>107</v>
      </c>
      <c r="L286" t="s">
        <v>114</v>
      </c>
      <c r="M286" t="s">
        <v>127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103</v>
      </c>
      <c r="D287">
        <v>1</v>
      </c>
      <c r="E287" t="s">
        <v>119</v>
      </c>
      <c r="F287" t="s">
        <v>105</v>
      </c>
      <c r="G287" t="s">
        <v>117</v>
      </c>
      <c r="H287">
        <v>91750</v>
      </c>
      <c r="I287" t="s">
        <v>108</v>
      </c>
      <c r="J287" t="s">
        <v>107</v>
      </c>
      <c r="K287" t="s">
        <v>107</v>
      </c>
      <c r="L287" t="s">
        <v>114</v>
      </c>
      <c r="M287" t="s">
        <v>110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116</v>
      </c>
      <c r="D288">
        <v>0</v>
      </c>
      <c r="E288" t="s">
        <v>119</v>
      </c>
      <c r="F288" t="s">
        <v>105</v>
      </c>
      <c r="G288" t="s">
        <v>120</v>
      </c>
      <c r="H288">
        <v>91750</v>
      </c>
      <c r="I288" t="s">
        <v>107</v>
      </c>
      <c r="J288" t="s">
        <v>108</v>
      </c>
      <c r="K288" t="s">
        <v>107</v>
      </c>
      <c r="L288" t="s">
        <v>109</v>
      </c>
      <c r="M288" t="s">
        <v>126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116</v>
      </c>
      <c r="D289">
        <v>3</v>
      </c>
      <c r="E289" t="s">
        <v>119</v>
      </c>
      <c r="F289" t="s">
        <v>112</v>
      </c>
      <c r="G289" t="s">
        <v>117</v>
      </c>
      <c r="H289">
        <v>91750</v>
      </c>
      <c r="I289" t="s">
        <v>107</v>
      </c>
      <c r="J289" t="s">
        <v>107</v>
      </c>
      <c r="K289" t="s">
        <v>107</v>
      </c>
      <c r="L289" t="s">
        <v>114</v>
      </c>
      <c r="M289" t="s">
        <v>118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116</v>
      </c>
      <c r="D290">
        <v>3</v>
      </c>
      <c r="E290" t="s">
        <v>121</v>
      </c>
      <c r="F290" t="s">
        <v>112</v>
      </c>
      <c r="G290" t="s">
        <v>113</v>
      </c>
      <c r="H290">
        <v>91750</v>
      </c>
      <c r="I290" t="s">
        <v>108</v>
      </c>
      <c r="J290" t="s">
        <v>107</v>
      </c>
      <c r="K290" t="s">
        <v>107</v>
      </c>
      <c r="L290" t="s">
        <v>114</v>
      </c>
      <c r="M290" t="s">
        <v>110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103</v>
      </c>
      <c r="D291">
        <v>1</v>
      </c>
      <c r="E291" t="s">
        <v>119</v>
      </c>
      <c r="F291" t="s">
        <v>112</v>
      </c>
      <c r="G291" t="s">
        <v>106</v>
      </c>
      <c r="H291">
        <v>91750</v>
      </c>
      <c r="I291" t="s">
        <v>107</v>
      </c>
      <c r="J291" t="s">
        <v>107</v>
      </c>
      <c r="K291" t="s">
        <v>107</v>
      </c>
      <c r="L291" t="s">
        <v>114</v>
      </c>
      <c r="M291" t="s">
        <v>126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103</v>
      </c>
      <c r="D292">
        <v>3</v>
      </c>
      <c r="E292" t="s">
        <v>119</v>
      </c>
      <c r="F292" t="s">
        <v>105</v>
      </c>
      <c r="G292" t="s">
        <v>120</v>
      </c>
      <c r="H292">
        <v>91750</v>
      </c>
      <c r="I292" t="s">
        <v>108</v>
      </c>
      <c r="J292" t="s">
        <v>107</v>
      </c>
      <c r="K292" t="s">
        <v>107</v>
      </c>
      <c r="L292" t="s">
        <v>114</v>
      </c>
      <c r="M292" t="s">
        <v>127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103</v>
      </c>
      <c r="D293">
        <v>1</v>
      </c>
      <c r="E293" t="s">
        <v>104</v>
      </c>
      <c r="F293" t="s">
        <v>105</v>
      </c>
      <c r="G293" t="s">
        <v>120</v>
      </c>
      <c r="H293">
        <v>91750</v>
      </c>
      <c r="I293" t="s">
        <v>107</v>
      </c>
      <c r="J293" t="s">
        <v>108</v>
      </c>
      <c r="K293" t="s">
        <v>107</v>
      </c>
      <c r="L293" t="s">
        <v>114</v>
      </c>
      <c r="M293" t="s">
        <v>126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103</v>
      </c>
      <c r="D294">
        <v>3</v>
      </c>
      <c r="E294" t="s">
        <v>104</v>
      </c>
      <c r="F294" t="s">
        <v>112</v>
      </c>
      <c r="G294" t="s">
        <v>117</v>
      </c>
      <c r="H294">
        <v>91750</v>
      </c>
      <c r="I294" t="s">
        <v>107</v>
      </c>
      <c r="J294" t="s">
        <v>107</v>
      </c>
      <c r="K294" t="s">
        <v>107</v>
      </c>
      <c r="L294" t="s">
        <v>114</v>
      </c>
      <c r="M294" t="s">
        <v>126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103</v>
      </c>
      <c r="D295">
        <v>2</v>
      </c>
      <c r="E295" t="s">
        <v>121</v>
      </c>
      <c r="F295" t="s">
        <v>105</v>
      </c>
      <c r="G295" t="s">
        <v>106</v>
      </c>
      <c r="H295">
        <v>91750</v>
      </c>
      <c r="I295" t="s">
        <v>108</v>
      </c>
      <c r="J295" t="s">
        <v>107</v>
      </c>
      <c r="K295" t="s">
        <v>107</v>
      </c>
      <c r="L295" t="s">
        <v>114</v>
      </c>
      <c r="M295" t="s">
        <v>115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103</v>
      </c>
      <c r="D296">
        <v>3</v>
      </c>
      <c r="E296" t="s">
        <v>119</v>
      </c>
      <c r="F296" t="s">
        <v>112</v>
      </c>
      <c r="G296" t="s">
        <v>122</v>
      </c>
      <c r="H296">
        <v>91750</v>
      </c>
      <c r="I296" t="s">
        <v>108</v>
      </c>
      <c r="J296" t="s">
        <v>107</v>
      </c>
      <c r="K296" t="s">
        <v>108</v>
      </c>
      <c r="L296" t="s">
        <v>114</v>
      </c>
      <c r="M296" t="s">
        <v>118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103</v>
      </c>
      <c r="D297">
        <v>0</v>
      </c>
      <c r="E297" t="s">
        <v>104</v>
      </c>
      <c r="F297" t="s">
        <v>112</v>
      </c>
      <c r="G297" t="s">
        <v>120</v>
      </c>
      <c r="H297">
        <v>91750</v>
      </c>
      <c r="I297" t="s">
        <v>108</v>
      </c>
      <c r="J297" t="s">
        <v>108</v>
      </c>
      <c r="K297" t="s">
        <v>107</v>
      </c>
      <c r="L297" t="s">
        <v>114</v>
      </c>
      <c r="M297" t="s">
        <v>118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103</v>
      </c>
      <c r="D298">
        <v>2</v>
      </c>
      <c r="E298" t="s">
        <v>121</v>
      </c>
      <c r="F298" t="s">
        <v>105</v>
      </c>
      <c r="G298" t="s">
        <v>130</v>
      </c>
      <c r="H298">
        <v>91750</v>
      </c>
      <c r="I298" t="s">
        <v>107</v>
      </c>
      <c r="J298" t="s">
        <v>107</v>
      </c>
      <c r="K298" t="s">
        <v>107</v>
      </c>
      <c r="L298" t="s">
        <v>114</v>
      </c>
      <c r="M298" t="s">
        <v>110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103</v>
      </c>
      <c r="D299">
        <v>0</v>
      </c>
      <c r="E299" t="s">
        <v>111</v>
      </c>
      <c r="F299" t="s">
        <v>105</v>
      </c>
      <c r="G299" t="s">
        <v>133</v>
      </c>
      <c r="H299">
        <v>91750</v>
      </c>
      <c r="I299" t="s">
        <v>107</v>
      </c>
      <c r="J299" t="s">
        <v>107</v>
      </c>
      <c r="K299" t="s">
        <v>107</v>
      </c>
      <c r="L299" t="s">
        <v>114</v>
      </c>
      <c r="M299" t="s">
        <v>115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116</v>
      </c>
      <c r="D300">
        <v>5</v>
      </c>
      <c r="E300" t="s">
        <v>119</v>
      </c>
      <c r="F300" t="s">
        <v>105</v>
      </c>
      <c r="G300" t="s">
        <v>106</v>
      </c>
      <c r="H300">
        <v>91750</v>
      </c>
      <c r="I300" t="s">
        <v>107</v>
      </c>
      <c r="J300" t="s">
        <v>107</v>
      </c>
      <c r="K300" t="s">
        <v>107</v>
      </c>
      <c r="L300" t="s">
        <v>114</v>
      </c>
      <c r="M300" t="s">
        <v>127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103</v>
      </c>
      <c r="D301">
        <v>3</v>
      </c>
      <c r="E301" t="s">
        <v>125</v>
      </c>
      <c r="F301" t="s">
        <v>111</v>
      </c>
      <c r="G301" t="s">
        <v>122</v>
      </c>
      <c r="H301">
        <v>91750</v>
      </c>
      <c r="I301" t="s">
        <v>107</v>
      </c>
      <c r="J301" t="s">
        <v>107</v>
      </c>
      <c r="K301" t="s">
        <v>107</v>
      </c>
      <c r="L301" t="s">
        <v>114</v>
      </c>
      <c r="M301" t="s">
        <v>126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116</v>
      </c>
      <c r="D302">
        <v>1</v>
      </c>
      <c r="E302" t="s">
        <v>121</v>
      </c>
      <c r="F302" t="s">
        <v>112</v>
      </c>
      <c r="G302" t="s">
        <v>117</v>
      </c>
      <c r="H302">
        <v>91750</v>
      </c>
      <c r="I302" t="s">
        <v>108</v>
      </c>
      <c r="J302" t="s">
        <v>107</v>
      </c>
      <c r="K302" t="s">
        <v>107</v>
      </c>
      <c r="L302" t="s">
        <v>123</v>
      </c>
      <c r="M302" t="s">
        <v>127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116</v>
      </c>
      <c r="D303">
        <v>1</v>
      </c>
      <c r="E303" t="s">
        <v>121</v>
      </c>
      <c r="F303" t="s">
        <v>112</v>
      </c>
      <c r="G303" t="s">
        <v>106</v>
      </c>
      <c r="H303">
        <v>91750</v>
      </c>
      <c r="I303" t="s">
        <v>108</v>
      </c>
      <c r="J303" t="s">
        <v>107</v>
      </c>
      <c r="K303" t="s">
        <v>107</v>
      </c>
      <c r="L303" t="s">
        <v>114</v>
      </c>
      <c r="M303" t="s">
        <v>126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103</v>
      </c>
      <c r="D304">
        <v>4</v>
      </c>
      <c r="E304" t="s">
        <v>119</v>
      </c>
      <c r="F304" t="s">
        <v>105</v>
      </c>
      <c r="G304" t="s">
        <v>120</v>
      </c>
      <c r="H304">
        <v>91750</v>
      </c>
      <c r="I304" t="s">
        <v>107</v>
      </c>
      <c r="J304" t="s">
        <v>107</v>
      </c>
      <c r="K304" t="s">
        <v>108</v>
      </c>
      <c r="L304" t="s">
        <v>114</v>
      </c>
      <c r="M304" t="s">
        <v>118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103</v>
      </c>
      <c r="D305">
        <v>0</v>
      </c>
      <c r="E305" t="s">
        <v>119</v>
      </c>
      <c r="F305" t="s">
        <v>105</v>
      </c>
      <c r="G305" t="s">
        <v>106</v>
      </c>
      <c r="H305">
        <v>91750</v>
      </c>
      <c r="I305" t="s">
        <v>108</v>
      </c>
      <c r="J305" t="s">
        <v>107</v>
      </c>
      <c r="K305" t="s">
        <v>107</v>
      </c>
      <c r="L305" t="s">
        <v>114</v>
      </c>
      <c r="M305" t="s">
        <v>115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103</v>
      </c>
      <c r="D306">
        <v>3</v>
      </c>
      <c r="E306" t="s">
        <v>111</v>
      </c>
      <c r="F306" t="s">
        <v>112</v>
      </c>
      <c r="G306" t="s">
        <v>106</v>
      </c>
      <c r="H306">
        <v>91750</v>
      </c>
      <c r="I306" t="s">
        <v>107</v>
      </c>
      <c r="J306" t="s">
        <v>108</v>
      </c>
      <c r="K306" t="s">
        <v>107</v>
      </c>
      <c r="L306" t="s">
        <v>114</v>
      </c>
      <c r="M306" t="s">
        <v>127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103</v>
      </c>
      <c r="D307">
        <v>4</v>
      </c>
      <c r="E307" t="s">
        <v>104</v>
      </c>
      <c r="F307" t="s">
        <v>105</v>
      </c>
      <c r="G307" t="s">
        <v>138</v>
      </c>
      <c r="H307">
        <v>91750</v>
      </c>
      <c r="I307" t="s">
        <v>107</v>
      </c>
      <c r="J307" t="s">
        <v>107</v>
      </c>
      <c r="K307" t="s">
        <v>107</v>
      </c>
      <c r="L307" t="s">
        <v>114</v>
      </c>
      <c r="M307" t="s">
        <v>110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103</v>
      </c>
      <c r="D308">
        <v>0</v>
      </c>
      <c r="E308" t="s">
        <v>128</v>
      </c>
      <c r="F308" t="s">
        <v>105</v>
      </c>
      <c r="G308" t="s">
        <v>122</v>
      </c>
      <c r="H308">
        <v>91750</v>
      </c>
      <c r="I308" t="s">
        <v>108</v>
      </c>
      <c r="J308" t="s">
        <v>107</v>
      </c>
      <c r="K308" t="s">
        <v>107</v>
      </c>
      <c r="L308" t="s">
        <v>114</v>
      </c>
      <c r="M308" t="s">
        <v>118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103</v>
      </c>
      <c r="D309">
        <v>0</v>
      </c>
      <c r="E309" t="s">
        <v>119</v>
      </c>
      <c r="F309" t="s">
        <v>112</v>
      </c>
      <c r="G309" t="s">
        <v>117</v>
      </c>
      <c r="H309">
        <v>91750</v>
      </c>
      <c r="I309" t="s">
        <v>107</v>
      </c>
      <c r="J309" t="s">
        <v>108</v>
      </c>
      <c r="K309" t="s">
        <v>107</v>
      </c>
      <c r="L309" t="s">
        <v>114</v>
      </c>
      <c r="M309" t="s">
        <v>115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103</v>
      </c>
      <c r="D310">
        <v>2</v>
      </c>
      <c r="E310" t="s">
        <v>121</v>
      </c>
      <c r="F310" t="s">
        <v>105</v>
      </c>
      <c r="G310" t="s">
        <v>122</v>
      </c>
      <c r="H310">
        <v>91750</v>
      </c>
      <c r="I310" t="s">
        <v>107</v>
      </c>
      <c r="J310" t="s">
        <v>108</v>
      </c>
      <c r="K310" t="s">
        <v>107</v>
      </c>
      <c r="L310" t="s">
        <v>109</v>
      </c>
      <c r="M310" t="s">
        <v>118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103</v>
      </c>
      <c r="D311">
        <v>2</v>
      </c>
      <c r="E311" t="s">
        <v>104</v>
      </c>
      <c r="F311" t="s">
        <v>112</v>
      </c>
      <c r="G311" t="s">
        <v>117</v>
      </c>
      <c r="H311">
        <v>91750</v>
      </c>
      <c r="I311" t="s">
        <v>108</v>
      </c>
      <c r="J311" t="s">
        <v>107</v>
      </c>
      <c r="K311" t="s">
        <v>108</v>
      </c>
      <c r="L311" t="s">
        <v>114</v>
      </c>
      <c r="M311" t="s">
        <v>118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103</v>
      </c>
      <c r="D312">
        <v>4</v>
      </c>
      <c r="E312" t="s">
        <v>111</v>
      </c>
      <c r="F312" t="s">
        <v>112</v>
      </c>
      <c r="G312" t="s">
        <v>136</v>
      </c>
      <c r="H312">
        <v>91750</v>
      </c>
      <c r="I312" t="s">
        <v>107</v>
      </c>
      <c r="J312" t="s">
        <v>108</v>
      </c>
      <c r="K312" t="s">
        <v>108</v>
      </c>
      <c r="L312" t="s">
        <v>114</v>
      </c>
      <c r="M312" t="s">
        <v>110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103</v>
      </c>
      <c r="D313">
        <v>3</v>
      </c>
      <c r="E313" t="s">
        <v>119</v>
      </c>
      <c r="F313" t="s">
        <v>105</v>
      </c>
      <c r="G313" t="s">
        <v>106</v>
      </c>
      <c r="H313">
        <v>91750</v>
      </c>
      <c r="I313" t="s">
        <v>108</v>
      </c>
      <c r="J313" t="s">
        <v>108</v>
      </c>
      <c r="K313" t="s">
        <v>107</v>
      </c>
      <c r="L313" t="s">
        <v>114</v>
      </c>
      <c r="M313" t="s">
        <v>118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103</v>
      </c>
      <c r="D314">
        <v>3</v>
      </c>
      <c r="E314" t="s">
        <v>119</v>
      </c>
      <c r="F314" t="s">
        <v>105</v>
      </c>
      <c r="G314" t="s">
        <v>120</v>
      </c>
      <c r="H314">
        <v>91750</v>
      </c>
      <c r="I314" t="s">
        <v>107</v>
      </c>
      <c r="J314" t="s">
        <v>108</v>
      </c>
      <c r="K314" t="s">
        <v>107</v>
      </c>
      <c r="L314" t="s">
        <v>109</v>
      </c>
      <c r="M314" t="s">
        <v>124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103</v>
      </c>
      <c r="D315">
        <v>4</v>
      </c>
      <c r="E315" t="s">
        <v>119</v>
      </c>
      <c r="F315" t="s">
        <v>105</v>
      </c>
      <c r="G315" t="s">
        <v>117</v>
      </c>
      <c r="H315">
        <v>91750</v>
      </c>
      <c r="I315" t="s">
        <v>107</v>
      </c>
      <c r="J315" t="s">
        <v>108</v>
      </c>
      <c r="K315" t="s">
        <v>107</v>
      </c>
      <c r="L315" t="s">
        <v>109</v>
      </c>
      <c r="M315" t="s">
        <v>127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116</v>
      </c>
      <c r="D316">
        <v>2</v>
      </c>
      <c r="E316" t="s">
        <v>121</v>
      </c>
      <c r="F316" t="s">
        <v>112</v>
      </c>
      <c r="G316" t="s">
        <v>117</v>
      </c>
      <c r="H316">
        <v>91750</v>
      </c>
      <c r="I316" t="s">
        <v>107</v>
      </c>
      <c r="J316" t="s">
        <v>107</v>
      </c>
      <c r="K316" t="s">
        <v>107</v>
      </c>
      <c r="L316" t="s">
        <v>114</v>
      </c>
      <c r="M316" t="s">
        <v>110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103</v>
      </c>
      <c r="D317">
        <v>3</v>
      </c>
      <c r="E317" t="s">
        <v>119</v>
      </c>
      <c r="F317" t="s">
        <v>105</v>
      </c>
      <c r="G317" t="s">
        <v>122</v>
      </c>
      <c r="H317">
        <v>91750</v>
      </c>
      <c r="I317" t="s">
        <v>107</v>
      </c>
      <c r="J317" t="s">
        <v>108</v>
      </c>
      <c r="K317" t="s">
        <v>108</v>
      </c>
      <c r="L317" t="s">
        <v>114</v>
      </c>
      <c r="M317" t="s">
        <v>124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116</v>
      </c>
      <c r="D318">
        <v>2</v>
      </c>
      <c r="E318" t="s">
        <v>119</v>
      </c>
      <c r="F318" t="s">
        <v>112</v>
      </c>
      <c r="G318" t="s">
        <v>120</v>
      </c>
      <c r="H318">
        <v>91750</v>
      </c>
      <c r="I318" t="s">
        <v>107</v>
      </c>
      <c r="J318" t="s">
        <v>107</v>
      </c>
      <c r="K318" t="s">
        <v>107</v>
      </c>
      <c r="L318" t="s">
        <v>123</v>
      </c>
      <c r="M318" t="s">
        <v>110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116</v>
      </c>
      <c r="D319">
        <v>1</v>
      </c>
      <c r="E319" t="s">
        <v>119</v>
      </c>
      <c r="F319" t="s">
        <v>111</v>
      </c>
      <c r="G319" t="s">
        <v>117</v>
      </c>
      <c r="H319">
        <v>91750</v>
      </c>
      <c r="I319" t="s">
        <v>107</v>
      </c>
      <c r="J319" t="s">
        <v>107</v>
      </c>
      <c r="K319" t="s">
        <v>107</v>
      </c>
      <c r="L319" t="s">
        <v>114</v>
      </c>
      <c r="M319" t="s">
        <v>118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116</v>
      </c>
      <c r="D320">
        <v>3</v>
      </c>
      <c r="E320" t="s">
        <v>111</v>
      </c>
      <c r="F320" t="s">
        <v>112</v>
      </c>
      <c r="G320" t="s">
        <v>117</v>
      </c>
      <c r="H320">
        <v>91750</v>
      </c>
      <c r="I320" t="s">
        <v>108</v>
      </c>
      <c r="J320" t="s">
        <v>107</v>
      </c>
      <c r="K320" t="s">
        <v>107</v>
      </c>
      <c r="L320" t="s">
        <v>114</v>
      </c>
      <c r="M320" t="s">
        <v>127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103</v>
      </c>
      <c r="D321">
        <v>3</v>
      </c>
      <c r="E321" t="s">
        <v>119</v>
      </c>
      <c r="F321" t="s">
        <v>105</v>
      </c>
      <c r="G321" t="s">
        <v>117</v>
      </c>
      <c r="H321">
        <v>91750</v>
      </c>
      <c r="I321" t="s">
        <v>107</v>
      </c>
      <c r="J321" t="s">
        <v>107</v>
      </c>
      <c r="K321" t="s">
        <v>107</v>
      </c>
      <c r="L321" t="s">
        <v>109</v>
      </c>
      <c r="M321" t="s">
        <v>126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116</v>
      </c>
      <c r="D322">
        <v>2</v>
      </c>
      <c r="E322" t="s">
        <v>119</v>
      </c>
      <c r="F322" t="s">
        <v>112</v>
      </c>
      <c r="G322" t="s">
        <v>117</v>
      </c>
      <c r="H322">
        <v>91750</v>
      </c>
      <c r="I322" t="s">
        <v>107</v>
      </c>
      <c r="J322" t="s">
        <v>108</v>
      </c>
      <c r="K322" t="s">
        <v>107</v>
      </c>
      <c r="L322" t="s">
        <v>114</v>
      </c>
      <c r="M322" t="s">
        <v>110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103</v>
      </c>
      <c r="D323">
        <v>3</v>
      </c>
      <c r="E323" t="s">
        <v>125</v>
      </c>
      <c r="F323" t="s">
        <v>111</v>
      </c>
      <c r="G323" t="s">
        <v>117</v>
      </c>
      <c r="H323">
        <v>91750</v>
      </c>
      <c r="I323" t="s">
        <v>107</v>
      </c>
      <c r="J323" t="s">
        <v>107</v>
      </c>
      <c r="K323" t="s">
        <v>107</v>
      </c>
      <c r="L323" t="s">
        <v>114</v>
      </c>
      <c r="M323" t="s">
        <v>110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103</v>
      </c>
      <c r="D324">
        <v>3</v>
      </c>
      <c r="E324" t="s">
        <v>128</v>
      </c>
      <c r="F324" t="s">
        <v>112</v>
      </c>
      <c r="G324" t="s">
        <v>120</v>
      </c>
      <c r="H324">
        <v>91750</v>
      </c>
      <c r="I324" t="s">
        <v>107</v>
      </c>
      <c r="J324" t="s">
        <v>107</v>
      </c>
      <c r="K324" t="s">
        <v>108</v>
      </c>
      <c r="L324" t="s">
        <v>114</v>
      </c>
      <c r="M324" t="s">
        <v>118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116</v>
      </c>
      <c r="D325">
        <v>5</v>
      </c>
      <c r="E325" t="s">
        <v>119</v>
      </c>
      <c r="F325" t="s">
        <v>112</v>
      </c>
      <c r="G325" t="s">
        <v>117</v>
      </c>
      <c r="H325">
        <v>91750</v>
      </c>
      <c r="I325" t="s">
        <v>107</v>
      </c>
      <c r="J325" t="s">
        <v>108</v>
      </c>
      <c r="K325" t="s">
        <v>107</v>
      </c>
      <c r="L325" t="s">
        <v>123</v>
      </c>
      <c r="M325" t="s">
        <v>124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116</v>
      </c>
      <c r="D326">
        <v>4</v>
      </c>
      <c r="E326" t="s">
        <v>121</v>
      </c>
      <c r="F326" t="s">
        <v>105</v>
      </c>
      <c r="G326" t="s">
        <v>122</v>
      </c>
      <c r="H326">
        <v>91750</v>
      </c>
      <c r="I326" t="s">
        <v>107</v>
      </c>
      <c r="J326" t="s">
        <v>108</v>
      </c>
      <c r="K326" t="s">
        <v>107</v>
      </c>
      <c r="L326" t="s">
        <v>123</v>
      </c>
      <c r="M326" t="s">
        <v>126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116</v>
      </c>
      <c r="D327">
        <v>3</v>
      </c>
      <c r="E327" t="s">
        <v>111</v>
      </c>
      <c r="F327" t="s">
        <v>112</v>
      </c>
      <c r="G327" t="s">
        <v>106</v>
      </c>
      <c r="H327">
        <v>91750</v>
      </c>
      <c r="I327" t="s">
        <v>108</v>
      </c>
      <c r="J327" t="s">
        <v>107</v>
      </c>
      <c r="K327" t="s">
        <v>107</v>
      </c>
      <c r="L327" t="s">
        <v>114</v>
      </c>
      <c r="M327" t="s">
        <v>126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116</v>
      </c>
      <c r="D328">
        <v>4</v>
      </c>
      <c r="E328" t="s">
        <v>125</v>
      </c>
      <c r="F328" t="s">
        <v>105</v>
      </c>
      <c r="G328" t="s">
        <v>120</v>
      </c>
      <c r="H328">
        <v>91750</v>
      </c>
      <c r="I328" t="s">
        <v>108</v>
      </c>
      <c r="J328" t="s">
        <v>108</v>
      </c>
      <c r="K328" t="s">
        <v>107</v>
      </c>
      <c r="L328" t="s">
        <v>114</v>
      </c>
      <c r="M328" t="s">
        <v>110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103</v>
      </c>
      <c r="D329">
        <v>3</v>
      </c>
      <c r="E329" t="s">
        <v>121</v>
      </c>
      <c r="F329" t="s">
        <v>105</v>
      </c>
      <c r="G329" t="s">
        <v>117</v>
      </c>
      <c r="H329">
        <v>91750</v>
      </c>
      <c r="I329" t="s">
        <v>108</v>
      </c>
      <c r="J329" t="s">
        <v>107</v>
      </c>
      <c r="K329" t="s">
        <v>107</v>
      </c>
      <c r="L329" t="s">
        <v>109</v>
      </c>
      <c r="M329" t="s">
        <v>118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103</v>
      </c>
      <c r="D330">
        <v>3</v>
      </c>
      <c r="E330" t="s">
        <v>119</v>
      </c>
      <c r="F330" t="s">
        <v>105</v>
      </c>
      <c r="G330" t="s">
        <v>130</v>
      </c>
      <c r="H330">
        <v>91750</v>
      </c>
      <c r="I330" t="s">
        <v>107</v>
      </c>
      <c r="J330" t="s">
        <v>107</v>
      </c>
      <c r="K330" t="s">
        <v>107</v>
      </c>
      <c r="L330" t="s">
        <v>114</v>
      </c>
      <c r="M330" t="s">
        <v>115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116</v>
      </c>
      <c r="D331">
        <v>2</v>
      </c>
      <c r="E331" t="s">
        <v>104</v>
      </c>
      <c r="F331" t="s">
        <v>105</v>
      </c>
      <c r="G331" t="s">
        <v>120</v>
      </c>
      <c r="H331">
        <v>91750</v>
      </c>
      <c r="I331" t="s">
        <v>108</v>
      </c>
      <c r="J331" t="s">
        <v>108</v>
      </c>
      <c r="K331" t="s">
        <v>107</v>
      </c>
      <c r="L331" t="s">
        <v>114</v>
      </c>
      <c r="M331" t="s">
        <v>115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116</v>
      </c>
      <c r="D332">
        <v>2</v>
      </c>
      <c r="E332" t="s">
        <v>125</v>
      </c>
      <c r="F332" t="s">
        <v>105</v>
      </c>
      <c r="G332" t="s">
        <v>139</v>
      </c>
      <c r="H332">
        <v>91750</v>
      </c>
      <c r="I332" t="s">
        <v>108</v>
      </c>
      <c r="J332" t="s">
        <v>107</v>
      </c>
      <c r="K332" t="s">
        <v>107</v>
      </c>
      <c r="L332" t="s">
        <v>114</v>
      </c>
      <c r="M332" t="s">
        <v>127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116</v>
      </c>
      <c r="D333">
        <v>5</v>
      </c>
      <c r="E333" t="s">
        <v>119</v>
      </c>
      <c r="F333" t="s">
        <v>105</v>
      </c>
      <c r="G333" t="s">
        <v>122</v>
      </c>
      <c r="H333">
        <v>91750</v>
      </c>
      <c r="I333" t="s">
        <v>107</v>
      </c>
      <c r="J333" t="s">
        <v>107</v>
      </c>
      <c r="K333" t="s">
        <v>107</v>
      </c>
      <c r="L333" t="s">
        <v>114</v>
      </c>
      <c r="M333" t="s">
        <v>118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103</v>
      </c>
      <c r="D334">
        <v>3</v>
      </c>
      <c r="E334" t="s">
        <v>119</v>
      </c>
      <c r="F334" t="s">
        <v>112</v>
      </c>
      <c r="G334" t="s">
        <v>122</v>
      </c>
      <c r="H334">
        <v>91750</v>
      </c>
      <c r="I334" t="s">
        <v>108</v>
      </c>
      <c r="J334" t="s">
        <v>107</v>
      </c>
      <c r="K334" t="s">
        <v>108</v>
      </c>
      <c r="L334" t="s">
        <v>114</v>
      </c>
      <c r="M334" t="s">
        <v>115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116</v>
      </c>
      <c r="D335">
        <v>4</v>
      </c>
      <c r="E335" t="s">
        <v>111</v>
      </c>
      <c r="F335" t="s">
        <v>112</v>
      </c>
      <c r="G335" t="s">
        <v>122</v>
      </c>
      <c r="H335">
        <v>91750</v>
      </c>
      <c r="I335" t="s">
        <v>107</v>
      </c>
      <c r="J335" t="s">
        <v>107</v>
      </c>
      <c r="K335" t="s">
        <v>107</v>
      </c>
      <c r="L335" t="s">
        <v>123</v>
      </c>
      <c r="M335" t="s">
        <v>126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103</v>
      </c>
      <c r="D336">
        <v>2</v>
      </c>
      <c r="E336" t="s">
        <v>125</v>
      </c>
      <c r="F336" t="s">
        <v>105</v>
      </c>
      <c r="G336" t="s">
        <v>117</v>
      </c>
      <c r="H336">
        <v>91750</v>
      </c>
      <c r="I336" t="s">
        <v>107</v>
      </c>
      <c r="J336" t="s">
        <v>108</v>
      </c>
      <c r="K336" t="s">
        <v>107</v>
      </c>
      <c r="L336" t="s">
        <v>109</v>
      </c>
      <c r="M336" t="s">
        <v>115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103</v>
      </c>
      <c r="D337">
        <v>4</v>
      </c>
      <c r="E337" t="s">
        <v>111</v>
      </c>
      <c r="F337" t="s">
        <v>112</v>
      </c>
      <c r="G337" t="s">
        <v>117</v>
      </c>
      <c r="H337">
        <v>91750</v>
      </c>
      <c r="I337" t="s">
        <v>107</v>
      </c>
      <c r="J337" t="s">
        <v>108</v>
      </c>
      <c r="K337" t="s">
        <v>108</v>
      </c>
      <c r="L337" t="s">
        <v>109</v>
      </c>
      <c r="M337" t="s">
        <v>115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103</v>
      </c>
      <c r="D338">
        <v>1</v>
      </c>
      <c r="E338" t="s">
        <v>119</v>
      </c>
      <c r="F338" t="s">
        <v>112</v>
      </c>
      <c r="G338" t="s">
        <v>117</v>
      </c>
      <c r="H338">
        <v>91750</v>
      </c>
      <c r="I338" t="s">
        <v>108</v>
      </c>
      <c r="J338" t="s">
        <v>107</v>
      </c>
      <c r="K338" t="s">
        <v>107</v>
      </c>
      <c r="L338" t="s">
        <v>114</v>
      </c>
      <c r="M338" t="s">
        <v>127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103</v>
      </c>
      <c r="D339">
        <v>4</v>
      </c>
      <c r="E339" t="s">
        <v>128</v>
      </c>
      <c r="F339" t="s">
        <v>112</v>
      </c>
      <c r="G339" t="s">
        <v>117</v>
      </c>
      <c r="H339">
        <v>91750</v>
      </c>
      <c r="I339" t="s">
        <v>108</v>
      </c>
      <c r="J339" t="s">
        <v>108</v>
      </c>
      <c r="K339" t="s">
        <v>108</v>
      </c>
      <c r="L339" t="s">
        <v>114</v>
      </c>
      <c r="M339" t="s">
        <v>127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103</v>
      </c>
      <c r="D340">
        <v>4</v>
      </c>
      <c r="E340" t="s">
        <v>121</v>
      </c>
      <c r="F340" t="s">
        <v>112</v>
      </c>
      <c r="G340" t="s">
        <v>122</v>
      </c>
      <c r="H340">
        <v>91750</v>
      </c>
      <c r="I340" t="s">
        <v>107</v>
      </c>
      <c r="J340" t="s">
        <v>107</v>
      </c>
      <c r="K340" t="s">
        <v>107</v>
      </c>
      <c r="L340" t="s">
        <v>123</v>
      </c>
      <c r="M340" t="s">
        <v>127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103</v>
      </c>
      <c r="D341">
        <v>3</v>
      </c>
      <c r="E341" t="s">
        <v>104</v>
      </c>
      <c r="F341" t="s">
        <v>112</v>
      </c>
      <c r="G341" t="s">
        <v>120</v>
      </c>
      <c r="H341">
        <v>91750</v>
      </c>
      <c r="I341" t="s">
        <v>108</v>
      </c>
      <c r="J341" t="s">
        <v>108</v>
      </c>
      <c r="K341" t="s">
        <v>107</v>
      </c>
      <c r="L341" t="s">
        <v>114</v>
      </c>
      <c r="M341" t="s">
        <v>127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103</v>
      </c>
      <c r="D342">
        <v>2</v>
      </c>
      <c r="E342" t="s">
        <v>104</v>
      </c>
      <c r="F342" t="s">
        <v>112</v>
      </c>
      <c r="G342" t="s">
        <v>106</v>
      </c>
      <c r="H342">
        <v>91750</v>
      </c>
      <c r="I342" t="s">
        <v>108</v>
      </c>
      <c r="J342" t="s">
        <v>107</v>
      </c>
      <c r="K342" t="s">
        <v>107</v>
      </c>
      <c r="L342" t="s">
        <v>109</v>
      </c>
      <c r="M342" t="s">
        <v>110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103</v>
      </c>
      <c r="D343">
        <v>4</v>
      </c>
      <c r="E343" t="s">
        <v>119</v>
      </c>
      <c r="F343" t="s">
        <v>112</v>
      </c>
      <c r="G343" t="s">
        <v>117</v>
      </c>
      <c r="H343">
        <v>91750</v>
      </c>
      <c r="I343" t="s">
        <v>108</v>
      </c>
      <c r="J343" t="s">
        <v>107</v>
      </c>
      <c r="K343" t="s">
        <v>107</v>
      </c>
      <c r="L343" t="s">
        <v>114</v>
      </c>
      <c r="M343" t="s">
        <v>115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103</v>
      </c>
      <c r="D344">
        <v>2</v>
      </c>
      <c r="E344" t="s">
        <v>119</v>
      </c>
      <c r="F344" t="s">
        <v>112</v>
      </c>
      <c r="G344" t="s">
        <v>106</v>
      </c>
      <c r="H344">
        <v>91750</v>
      </c>
      <c r="I344" t="s">
        <v>108</v>
      </c>
      <c r="J344" t="s">
        <v>107</v>
      </c>
      <c r="K344" t="s">
        <v>107</v>
      </c>
      <c r="L344" t="s">
        <v>114</v>
      </c>
      <c r="M344" t="s">
        <v>110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103</v>
      </c>
      <c r="D345">
        <v>3</v>
      </c>
      <c r="E345" t="s">
        <v>104</v>
      </c>
      <c r="F345" t="s">
        <v>105</v>
      </c>
      <c r="G345" t="s">
        <v>120</v>
      </c>
      <c r="H345">
        <v>91750</v>
      </c>
      <c r="I345" t="s">
        <v>107</v>
      </c>
      <c r="J345" t="s">
        <v>108</v>
      </c>
      <c r="K345" t="s">
        <v>107</v>
      </c>
      <c r="L345" t="s">
        <v>114</v>
      </c>
      <c r="M345" t="s">
        <v>127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116</v>
      </c>
      <c r="D346">
        <v>2</v>
      </c>
      <c r="E346" t="s">
        <v>121</v>
      </c>
      <c r="F346" t="s">
        <v>112</v>
      </c>
      <c r="G346" t="s">
        <v>117</v>
      </c>
      <c r="H346">
        <v>91750</v>
      </c>
      <c r="I346" t="s">
        <v>107</v>
      </c>
      <c r="J346" t="s">
        <v>107</v>
      </c>
      <c r="K346" t="s">
        <v>107</v>
      </c>
      <c r="L346" t="s">
        <v>114</v>
      </c>
      <c r="M346" t="s">
        <v>126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103</v>
      </c>
      <c r="D347">
        <v>2</v>
      </c>
      <c r="E347" t="s">
        <v>111</v>
      </c>
      <c r="F347" t="s">
        <v>105</v>
      </c>
      <c r="G347" t="s">
        <v>117</v>
      </c>
      <c r="H347">
        <v>91750</v>
      </c>
      <c r="I347" t="s">
        <v>108</v>
      </c>
      <c r="J347" t="s">
        <v>107</v>
      </c>
      <c r="K347" t="s">
        <v>107</v>
      </c>
      <c r="L347" t="s">
        <v>114</v>
      </c>
      <c r="M347" t="s">
        <v>118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103</v>
      </c>
      <c r="D348">
        <v>3</v>
      </c>
      <c r="E348" t="s">
        <v>111</v>
      </c>
      <c r="F348" t="s">
        <v>112</v>
      </c>
      <c r="G348" t="s">
        <v>117</v>
      </c>
      <c r="H348">
        <v>91750</v>
      </c>
      <c r="I348" t="s">
        <v>107</v>
      </c>
      <c r="J348" t="s">
        <v>108</v>
      </c>
      <c r="K348" t="s">
        <v>107</v>
      </c>
      <c r="L348" t="s">
        <v>109</v>
      </c>
      <c r="M348" t="s">
        <v>118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103</v>
      </c>
      <c r="D349">
        <v>2</v>
      </c>
      <c r="E349" t="s">
        <v>119</v>
      </c>
      <c r="F349" t="s">
        <v>105</v>
      </c>
      <c r="G349" t="s">
        <v>120</v>
      </c>
      <c r="H349">
        <v>91750</v>
      </c>
      <c r="I349" t="s">
        <v>107</v>
      </c>
      <c r="J349" t="s">
        <v>108</v>
      </c>
      <c r="K349" t="s">
        <v>107</v>
      </c>
      <c r="L349" t="s">
        <v>114</v>
      </c>
      <c r="M349" t="s">
        <v>110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103</v>
      </c>
      <c r="D350">
        <v>0</v>
      </c>
      <c r="E350" t="s">
        <v>119</v>
      </c>
      <c r="F350" t="s">
        <v>112</v>
      </c>
      <c r="G350" t="s">
        <v>117</v>
      </c>
      <c r="H350">
        <v>91750</v>
      </c>
      <c r="I350" t="s">
        <v>107</v>
      </c>
      <c r="J350" t="s">
        <v>107</v>
      </c>
      <c r="K350" t="s">
        <v>107</v>
      </c>
      <c r="L350" t="s">
        <v>114</v>
      </c>
      <c r="M350" t="s">
        <v>126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103</v>
      </c>
      <c r="D351">
        <v>4</v>
      </c>
      <c r="E351" t="s">
        <v>121</v>
      </c>
      <c r="F351" t="s">
        <v>105</v>
      </c>
      <c r="G351" t="s">
        <v>117</v>
      </c>
      <c r="H351">
        <v>91750</v>
      </c>
      <c r="I351" t="s">
        <v>107</v>
      </c>
      <c r="J351" t="s">
        <v>108</v>
      </c>
      <c r="K351" t="s">
        <v>108</v>
      </c>
      <c r="L351" t="s">
        <v>114</v>
      </c>
      <c r="M351" t="s">
        <v>118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103</v>
      </c>
      <c r="D352">
        <v>1</v>
      </c>
      <c r="E352" t="s">
        <v>111</v>
      </c>
      <c r="F352" t="s">
        <v>112</v>
      </c>
      <c r="G352" t="s">
        <v>120</v>
      </c>
      <c r="H352">
        <v>91750</v>
      </c>
      <c r="I352" t="s">
        <v>108</v>
      </c>
      <c r="J352" t="s">
        <v>108</v>
      </c>
      <c r="K352" t="s">
        <v>107</v>
      </c>
      <c r="L352" t="s">
        <v>109</v>
      </c>
      <c r="M352" t="s">
        <v>118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103</v>
      </c>
      <c r="D353">
        <v>2</v>
      </c>
      <c r="E353" t="s">
        <v>104</v>
      </c>
      <c r="F353" t="s">
        <v>112</v>
      </c>
      <c r="G353" t="s">
        <v>117</v>
      </c>
      <c r="H353">
        <v>91750</v>
      </c>
      <c r="I353" t="s">
        <v>107</v>
      </c>
      <c r="J353" t="s">
        <v>107</v>
      </c>
      <c r="K353" t="s">
        <v>107</v>
      </c>
      <c r="L353" t="s">
        <v>114</v>
      </c>
      <c r="M353" t="s">
        <v>115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103</v>
      </c>
      <c r="D354">
        <v>4</v>
      </c>
      <c r="E354" t="s">
        <v>104</v>
      </c>
      <c r="F354" t="s">
        <v>112</v>
      </c>
      <c r="G354" t="s">
        <v>130</v>
      </c>
      <c r="H354">
        <v>91750</v>
      </c>
      <c r="I354" t="s">
        <v>108</v>
      </c>
      <c r="J354" t="s">
        <v>107</v>
      </c>
      <c r="K354" t="s">
        <v>107</v>
      </c>
      <c r="L354" t="s">
        <v>123</v>
      </c>
      <c r="M354" t="s">
        <v>115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103</v>
      </c>
      <c r="D355">
        <v>2</v>
      </c>
      <c r="E355" t="s">
        <v>104</v>
      </c>
      <c r="F355" t="s">
        <v>112</v>
      </c>
      <c r="G355" t="s">
        <v>117</v>
      </c>
      <c r="H355">
        <v>91750</v>
      </c>
      <c r="I355" t="s">
        <v>108</v>
      </c>
      <c r="J355" t="s">
        <v>107</v>
      </c>
      <c r="K355" t="s">
        <v>107</v>
      </c>
      <c r="L355" t="s">
        <v>109</v>
      </c>
      <c r="M355" t="s">
        <v>115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116</v>
      </c>
      <c r="D356">
        <v>5</v>
      </c>
      <c r="E356" t="s">
        <v>111</v>
      </c>
      <c r="F356" t="s">
        <v>105</v>
      </c>
      <c r="G356" t="s">
        <v>140</v>
      </c>
      <c r="H356">
        <v>90025</v>
      </c>
      <c r="I356" t="s">
        <v>107</v>
      </c>
      <c r="J356" t="s">
        <v>108</v>
      </c>
      <c r="K356" t="s">
        <v>107</v>
      </c>
      <c r="L356" t="s">
        <v>114</v>
      </c>
      <c r="M356" t="s">
        <v>127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116</v>
      </c>
      <c r="D357">
        <v>3</v>
      </c>
      <c r="E357" t="s">
        <v>121</v>
      </c>
      <c r="F357" t="s">
        <v>105</v>
      </c>
      <c r="G357" t="s">
        <v>120</v>
      </c>
      <c r="H357">
        <v>91750</v>
      </c>
      <c r="I357" t="s">
        <v>108</v>
      </c>
      <c r="J357" t="s">
        <v>108</v>
      </c>
      <c r="K357" t="s">
        <v>107</v>
      </c>
      <c r="L357" t="s">
        <v>114</v>
      </c>
      <c r="M357" t="s">
        <v>115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103</v>
      </c>
      <c r="D358">
        <v>5</v>
      </c>
      <c r="E358" t="s">
        <v>128</v>
      </c>
      <c r="F358" t="s">
        <v>112</v>
      </c>
      <c r="G358" t="s">
        <v>106</v>
      </c>
      <c r="H358">
        <v>91750</v>
      </c>
      <c r="I358" t="s">
        <v>107</v>
      </c>
      <c r="J358" t="s">
        <v>107</v>
      </c>
      <c r="K358" t="s">
        <v>107</v>
      </c>
      <c r="L358" t="s">
        <v>114</v>
      </c>
      <c r="M358" t="s">
        <v>110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103</v>
      </c>
      <c r="D359">
        <v>3</v>
      </c>
      <c r="E359" t="s">
        <v>111</v>
      </c>
      <c r="F359" t="s">
        <v>105</v>
      </c>
      <c r="G359" t="s">
        <v>106</v>
      </c>
      <c r="H359">
        <v>91750</v>
      </c>
      <c r="I359" t="s">
        <v>107</v>
      </c>
      <c r="J359" t="s">
        <v>107</v>
      </c>
      <c r="K359" t="s">
        <v>107</v>
      </c>
      <c r="L359" t="s">
        <v>109</v>
      </c>
      <c r="M359" t="s">
        <v>126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116</v>
      </c>
      <c r="D360">
        <v>3</v>
      </c>
      <c r="E360" t="s">
        <v>121</v>
      </c>
      <c r="F360" t="s">
        <v>105</v>
      </c>
      <c r="G360" t="s">
        <v>122</v>
      </c>
      <c r="H360">
        <v>91750</v>
      </c>
      <c r="I360" t="s">
        <v>108</v>
      </c>
      <c r="J360" t="s">
        <v>108</v>
      </c>
      <c r="K360" t="s">
        <v>108</v>
      </c>
      <c r="L360" t="s">
        <v>109</v>
      </c>
      <c r="M360" t="s">
        <v>127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103</v>
      </c>
      <c r="D361">
        <v>2</v>
      </c>
      <c r="E361" t="s">
        <v>111</v>
      </c>
      <c r="F361" t="s">
        <v>112</v>
      </c>
      <c r="G361" t="s">
        <v>106</v>
      </c>
      <c r="H361">
        <v>91750</v>
      </c>
      <c r="I361" t="s">
        <v>107</v>
      </c>
      <c r="J361" t="s">
        <v>107</v>
      </c>
      <c r="K361" t="s">
        <v>107</v>
      </c>
      <c r="L361" t="s">
        <v>114</v>
      </c>
      <c r="M361" t="s">
        <v>115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103</v>
      </c>
      <c r="D362">
        <v>1</v>
      </c>
      <c r="E362" t="s">
        <v>121</v>
      </c>
      <c r="F362" t="s">
        <v>111</v>
      </c>
      <c r="G362" t="s">
        <v>122</v>
      </c>
      <c r="H362">
        <v>91750</v>
      </c>
      <c r="I362" t="s">
        <v>107</v>
      </c>
      <c r="J362" t="s">
        <v>108</v>
      </c>
      <c r="K362" t="s">
        <v>107</v>
      </c>
      <c r="L362" t="s">
        <v>114</v>
      </c>
      <c r="M362" t="s">
        <v>124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103</v>
      </c>
      <c r="D363">
        <v>4</v>
      </c>
      <c r="E363" t="s">
        <v>121</v>
      </c>
      <c r="F363" t="s">
        <v>112</v>
      </c>
      <c r="G363" t="s">
        <v>132</v>
      </c>
      <c r="H363">
        <v>72023</v>
      </c>
      <c r="I363" t="s">
        <v>108</v>
      </c>
      <c r="J363" t="s">
        <v>107</v>
      </c>
      <c r="K363" t="s">
        <v>108</v>
      </c>
      <c r="L363" t="s">
        <v>109</v>
      </c>
      <c r="M363" t="s">
        <v>127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103</v>
      </c>
      <c r="D364">
        <v>2</v>
      </c>
      <c r="E364" t="s">
        <v>121</v>
      </c>
      <c r="F364" t="s">
        <v>111</v>
      </c>
      <c r="G364" t="s">
        <v>120</v>
      </c>
      <c r="H364">
        <v>91750</v>
      </c>
      <c r="I364" t="s">
        <v>107</v>
      </c>
      <c r="J364" t="s">
        <v>108</v>
      </c>
      <c r="K364" t="s">
        <v>108</v>
      </c>
      <c r="L364" t="s">
        <v>109</v>
      </c>
      <c r="M364" t="s">
        <v>118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103</v>
      </c>
      <c r="D365">
        <v>1</v>
      </c>
      <c r="E365" t="s">
        <v>104</v>
      </c>
      <c r="F365" t="s">
        <v>112</v>
      </c>
      <c r="G365" t="s">
        <v>120</v>
      </c>
      <c r="H365">
        <v>91750</v>
      </c>
      <c r="I365" t="s">
        <v>108</v>
      </c>
      <c r="J365" t="s">
        <v>107</v>
      </c>
      <c r="K365" t="s">
        <v>108</v>
      </c>
      <c r="L365" t="s">
        <v>123</v>
      </c>
      <c r="M365" t="s">
        <v>110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116</v>
      </c>
      <c r="D366">
        <v>2</v>
      </c>
      <c r="E366" t="s">
        <v>111</v>
      </c>
      <c r="F366" t="s">
        <v>105</v>
      </c>
      <c r="G366" t="s">
        <v>113</v>
      </c>
      <c r="H366">
        <v>91750</v>
      </c>
      <c r="I366" t="s">
        <v>108</v>
      </c>
      <c r="J366" t="s">
        <v>107</v>
      </c>
      <c r="K366" t="s">
        <v>107</v>
      </c>
      <c r="L366" t="s">
        <v>114</v>
      </c>
      <c r="M366" t="s">
        <v>124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103</v>
      </c>
      <c r="D367">
        <v>4</v>
      </c>
      <c r="E367" t="s">
        <v>104</v>
      </c>
      <c r="F367" t="s">
        <v>105</v>
      </c>
      <c r="G367" t="s">
        <v>113</v>
      </c>
      <c r="H367">
        <v>91750</v>
      </c>
      <c r="I367" t="s">
        <v>108</v>
      </c>
      <c r="J367" t="s">
        <v>107</v>
      </c>
      <c r="K367" t="s">
        <v>107</v>
      </c>
      <c r="L367" t="s">
        <v>123</v>
      </c>
      <c r="M367" t="s">
        <v>118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116</v>
      </c>
      <c r="D368">
        <v>2</v>
      </c>
      <c r="E368" t="s">
        <v>119</v>
      </c>
      <c r="F368" t="s">
        <v>105</v>
      </c>
      <c r="G368" t="s">
        <v>117</v>
      </c>
      <c r="H368">
        <v>91750</v>
      </c>
      <c r="I368" t="s">
        <v>108</v>
      </c>
      <c r="J368" t="s">
        <v>107</v>
      </c>
      <c r="K368" t="s">
        <v>107</v>
      </c>
      <c r="L368" t="s">
        <v>114</v>
      </c>
      <c r="M368" t="s">
        <v>110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103</v>
      </c>
      <c r="D369">
        <v>5</v>
      </c>
      <c r="E369" t="s">
        <v>119</v>
      </c>
      <c r="F369" t="s">
        <v>112</v>
      </c>
      <c r="G369" t="s">
        <v>122</v>
      </c>
      <c r="H369">
        <v>91750</v>
      </c>
      <c r="I369" t="s">
        <v>108</v>
      </c>
      <c r="J369" t="s">
        <v>108</v>
      </c>
      <c r="K369" t="s">
        <v>107</v>
      </c>
      <c r="L369" t="s">
        <v>114</v>
      </c>
      <c r="M369" t="s">
        <v>126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116</v>
      </c>
      <c r="D370">
        <v>0</v>
      </c>
      <c r="E370" t="s">
        <v>119</v>
      </c>
      <c r="F370" t="s">
        <v>112</v>
      </c>
      <c r="G370" t="s">
        <v>141</v>
      </c>
      <c r="H370">
        <v>91750</v>
      </c>
      <c r="I370" t="s">
        <v>107</v>
      </c>
      <c r="J370" t="s">
        <v>107</v>
      </c>
      <c r="K370" t="s">
        <v>107</v>
      </c>
      <c r="L370" t="s">
        <v>114</v>
      </c>
      <c r="M370" t="s">
        <v>124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103</v>
      </c>
      <c r="D371">
        <v>2</v>
      </c>
      <c r="E371" t="s">
        <v>119</v>
      </c>
      <c r="F371" t="s">
        <v>105</v>
      </c>
      <c r="G371" t="s">
        <v>122</v>
      </c>
      <c r="H371">
        <v>91750</v>
      </c>
      <c r="I371" t="s">
        <v>108</v>
      </c>
      <c r="J371" t="s">
        <v>107</v>
      </c>
      <c r="K371" t="s">
        <v>107</v>
      </c>
      <c r="L371" t="s">
        <v>114</v>
      </c>
      <c r="M371" t="s">
        <v>118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103</v>
      </c>
      <c r="D372">
        <v>3</v>
      </c>
      <c r="E372" t="s">
        <v>128</v>
      </c>
      <c r="F372" t="s">
        <v>111</v>
      </c>
      <c r="G372" t="s">
        <v>120</v>
      </c>
      <c r="H372">
        <v>91750</v>
      </c>
      <c r="I372" t="s">
        <v>107</v>
      </c>
      <c r="J372" t="s">
        <v>108</v>
      </c>
      <c r="K372" t="s">
        <v>108</v>
      </c>
      <c r="L372" t="s">
        <v>109</v>
      </c>
      <c r="M372" t="s">
        <v>115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103</v>
      </c>
      <c r="D373">
        <v>3</v>
      </c>
      <c r="E373" t="s">
        <v>128</v>
      </c>
      <c r="F373" t="s">
        <v>112</v>
      </c>
      <c r="G373" t="s">
        <v>122</v>
      </c>
      <c r="H373">
        <v>91750</v>
      </c>
      <c r="I373" t="s">
        <v>108</v>
      </c>
      <c r="J373" t="s">
        <v>107</v>
      </c>
      <c r="K373" t="s">
        <v>108</v>
      </c>
      <c r="L373" t="s">
        <v>114</v>
      </c>
      <c r="M373" t="s">
        <v>126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103</v>
      </c>
      <c r="D374">
        <v>3</v>
      </c>
      <c r="E374" t="s">
        <v>104</v>
      </c>
      <c r="F374" t="s">
        <v>105</v>
      </c>
      <c r="G374" t="s">
        <v>117</v>
      </c>
      <c r="H374">
        <v>91750</v>
      </c>
      <c r="I374" t="s">
        <v>107</v>
      </c>
      <c r="J374" t="s">
        <v>107</v>
      </c>
      <c r="K374" t="s">
        <v>107</v>
      </c>
      <c r="L374" t="s">
        <v>109</v>
      </c>
      <c r="M374" t="s">
        <v>115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116</v>
      </c>
      <c r="D375">
        <v>3</v>
      </c>
      <c r="E375" t="s">
        <v>128</v>
      </c>
      <c r="F375" t="s">
        <v>112</v>
      </c>
      <c r="G375" t="s">
        <v>120</v>
      </c>
      <c r="H375">
        <v>91750</v>
      </c>
      <c r="I375" t="s">
        <v>107</v>
      </c>
      <c r="J375" t="s">
        <v>108</v>
      </c>
      <c r="K375" t="s">
        <v>107</v>
      </c>
      <c r="L375" t="s">
        <v>109</v>
      </c>
      <c r="M375" t="s">
        <v>118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103</v>
      </c>
      <c r="D376">
        <v>3</v>
      </c>
      <c r="E376" t="s">
        <v>119</v>
      </c>
      <c r="F376" t="s">
        <v>112</v>
      </c>
      <c r="G376" t="s">
        <v>106</v>
      </c>
      <c r="H376">
        <v>91750</v>
      </c>
      <c r="I376" t="s">
        <v>107</v>
      </c>
      <c r="J376" t="s">
        <v>107</v>
      </c>
      <c r="K376" t="s">
        <v>107</v>
      </c>
      <c r="L376" t="s">
        <v>109</v>
      </c>
      <c r="M376" t="s">
        <v>126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103</v>
      </c>
      <c r="D377">
        <v>3</v>
      </c>
      <c r="E377" t="s">
        <v>111</v>
      </c>
      <c r="F377" t="s">
        <v>112</v>
      </c>
      <c r="G377" t="s">
        <v>120</v>
      </c>
      <c r="H377">
        <v>91750</v>
      </c>
      <c r="I377" t="s">
        <v>108</v>
      </c>
      <c r="J377" t="s">
        <v>108</v>
      </c>
      <c r="K377" t="s">
        <v>107</v>
      </c>
      <c r="L377" t="s">
        <v>114</v>
      </c>
      <c r="M377" t="s">
        <v>118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116</v>
      </c>
      <c r="D378">
        <v>4</v>
      </c>
      <c r="E378" t="s">
        <v>119</v>
      </c>
      <c r="F378" t="s">
        <v>112</v>
      </c>
      <c r="G378" t="s">
        <v>120</v>
      </c>
      <c r="H378">
        <v>91750</v>
      </c>
      <c r="I378" t="s">
        <v>108</v>
      </c>
      <c r="J378" t="s">
        <v>107</v>
      </c>
      <c r="K378" t="s">
        <v>107</v>
      </c>
      <c r="L378" t="s">
        <v>114</v>
      </c>
      <c r="M378" t="s">
        <v>110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103</v>
      </c>
      <c r="D379">
        <v>0</v>
      </c>
      <c r="E379" t="s">
        <v>104</v>
      </c>
      <c r="F379" t="s">
        <v>112</v>
      </c>
      <c r="G379" t="s">
        <v>117</v>
      </c>
      <c r="H379">
        <v>91750</v>
      </c>
      <c r="I379" t="s">
        <v>107</v>
      </c>
      <c r="J379" t="s">
        <v>108</v>
      </c>
      <c r="K379" t="s">
        <v>108</v>
      </c>
      <c r="L379" t="s">
        <v>109</v>
      </c>
      <c r="M379" t="s">
        <v>110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103</v>
      </c>
      <c r="D380">
        <v>2</v>
      </c>
      <c r="E380" t="s">
        <v>104</v>
      </c>
      <c r="F380" t="s">
        <v>112</v>
      </c>
      <c r="G380" t="s">
        <v>122</v>
      </c>
      <c r="H380">
        <v>91750</v>
      </c>
      <c r="I380" t="s">
        <v>107</v>
      </c>
      <c r="J380" t="s">
        <v>107</v>
      </c>
      <c r="K380" t="s">
        <v>108</v>
      </c>
      <c r="L380" t="s">
        <v>109</v>
      </c>
      <c r="M380" t="s">
        <v>115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116</v>
      </c>
      <c r="D381">
        <v>0</v>
      </c>
      <c r="E381" t="s">
        <v>119</v>
      </c>
      <c r="F381" t="s">
        <v>105</v>
      </c>
      <c r="G381" t="s">
        <v>106</v>
      </c>
      <c r="H381">
        <v>91750</v>
      </c>
      <c r="I381" t="s">
        <v>107</v>
      </c>
      <c r="J381" t="s">
        <v>108</v>
      </c>
      <c r="K381" t="s">
        <v>107</v>
      </c>
      <c r="L381" t="s">
        <v>109</v>
      </c>
      <c r="M381" t="s">
        <v>115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116</v>
      </c>
      <c r="D382">
        <v>2</v>
      </c>
      <c r="E382" t="s">
        <v>125</v>
      </c>
      <c r="F382" t="s">
        <v>112</v>
      </c>
      <c r="G382" t="s">
        <v>120</v>
      </c>
      <c r="H382">
        <v>91750</v>
      </c>
      <c r="I382" t="s">
        <v>107</v>
      </c>
      <c r="J382" t="s">
        <v>108</v>
      </c>
      <c r="K382" t="s">
        <v>107</v>
      </c>
      <c r="L382" t="s">
        <v>114</v>
      </c>
      <c r="M382" t="s">
        <v>110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103</v>
      </c>
      <c r="D383">
        <v>0</v>
      </c>
      <c r="E383" t="s">
        <v>121</v>
      </c>
      <c r="F383" t="s">
        <v>112</v>
      </c>
      <c r="G383" t="s">
        <v>113</v>
      </c>
      <c r="H383">
        <v>91750</v>
      </c>
      <c r="I383" t="s">
        <v>107</v>
      </c>
      <c r="J383" t="s">
        <v>107</v>
      </c>
      <c r="K383" t="s">
        <v>107</v>
      </c>
      <c r="L383" t="s">
        <v>109</v>
      </c>
      <c r="M383" t="s">
        <v>115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116</v>
      </c>
      <c r="D384">
        <v>1</v>
      </c>
      <c r="E384" t="s">
        <v>104</v>
      </c>
      <c r="F384" t="s">
        <v>111</v>
      </c>
      <c r="G384" t="s">
        <v>117</v>
      </c>
      <c r="H384">
        <v>91750</v>
      </c>
      <c r="I384" t="s">
        <v>108</v>
      </c>
      <c r="J384" t="s">
        <v>107</v>
      </c>
      <c r="K384" t="s">
        <v>107</v>
      </c>
      <c r="L384" t="s">
        <v>114</v>
      </c>
      <c r="M384" t="s">
        <v>110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103</v>
      </c>
      <c r="D385">
        <v>3</v>
      </c>
      <c r="E385" t="s">
        <v>119</v>
      </c>
      <c r="F385" t="s">
        <v>112</v>
      </c>
      <c r="G385" t="s">
        <v>122</v>
      </c>
      <c r="H385">
        <v>91750</v>
      </c>
      <c r="I385" t="s">
        <v>107</v>
      </c>
      <c r="J385" t="s">
        <v>107</v>
      </c>
      <c r="K385" t="s">
        <v>107</v>
      </c>
      <c r="L385" t="s">
        <v>114</v>
      </c>
      <c r="M385" t="s">
        <v>115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103</v>
      </c>
      <c r="D386">
        <v>4</v>
      </c>
      <c r="E386" t="s">
        <v>128</v>
      </c>
      <c r="F386" t="s">
        <v>112</v>
      </c>
      <c r="G386" t="s">
        <v>120</v>
      </c>
      <c r="H386">
        <v>91750</v>
      </c>
      <c r="I386" t="s">
        <v>108</v>
      </c>
      <c r="J386" t="s">
        <v>108</v>
      </c>
      <c r="K386" t="s">
        <v>107</v>
      </c>
      <c r="L386" t="s">
        <v>114</v>
      </c>
      <c r="M386" t="s">
        <v>118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116</v>
      </c>
      <c r="D387">
        <v>3</v>
      </c>
      <c r="E387" t="s">
        <v>119</v>
      </c>
      <c r="F387" t="s">
        <v>112</v>
      </c>
      <c r="G387" t="s">
        <v>117</v>
      </c>
      <c r="H387">
        <v>91750</v>
      </c>
      <c r="I387" t="s">
        <v>107</v>
      </c>
      <c r="J387" t="s">
        <v>108</v>
      </c>
      <c r="K387" t="s">
        <v>107</v>
      </c>
      <c r="L387" t="s">
        <v>114</v>
      </c>
      <c r="M387" t="s">
        <v>127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103</v>
      </c>
      <c r="D388">
        <v>0</v>
      </c>
      <c r="E388" t="s">
        <v>104</v>
      </c>
      <c r="F388" t="s">
        <v>112</v>
      </c>
      <c r="G388" t="s">
        <v>120</v>
      </c>
      <c r="H388">
        <v>91750</v>
      </c>
      <c r="I388" t="s">
        <v>107</v>
      </c>
      <c r="J388" t="s">
        <v>108</v>
      </c>
      <c r="K388" t="s">
        <v>107</v>
      </c>
      <c r="L388" t="s">
        <v>114</v>
      </c>
      <c r="M388" t="s">
        <v>115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116</v>
      </c>
      <c r="D389">
        <v>3</v>
      </c>
      <c r="E389" t="s">
        <v>119</v>
      </c>
      <c r="F389" t="s">
        <v>112</v>
      </c>
      <c r="G389" t="s">
        <v>117</v>
      </c>
      <c r="H389">
        <v>91750</v>
      </c>
      <c r="I389" t="s">
        <v>107</v>
      </c>
      <c r="J389" t="s">
        <v>108</v>
      </c>
      <c r="K389" t="s">
        <v>107</v>
      </c>
      <c r="L389" t="s">
        <v>114</v>
      </c>
      <c r="M389" t="s">
        <v>124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116</v>
      </c>
      <c r="D390">
        <v>2</v>
      </c>
      <c r="E390" t="s">
        <v>119</v>
      </c>
      <c r="F390" t="s">
        <v>112</v>
      </c>
      <c r="G390" t="s">
        <v>122</v>
      </c>
      <c r="H390">
        <v>90025</v>
      </c>
      <c r="I390" t="s">
        <v>108</v>
      </c>
      <c r="J390" t="s">
        <v>107</v>
      </c>
      <c r="K390" t="s">
        <v>107</v>
      </c>
      <c r="L390" t="s">
        <v>109</v>
      </c>
      <c r="M390" t="s">
        <v>126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116</v>
      </c>
      <c r="D391">
        <v>3</v>
      </c>
      <c r="E391" t="s">
        <v>121</v>
      </c>
      <c r="F391" t="s">
        <v>105</v>
      </c>
      <c r="G391" t="s">
        <v>122</v>
      </c>
      <c r="H391">
        <v>91750</v>
      </c>
      <c r="I391" t="s">
        <v>108</v>
      </c>
      <c r="J391" t="s">
        <v>107</v>
      </c>
      <c r="K391" t="s">
        <v>107</v>
      </c>
      <c r="L391" t="s">
        <v>114</v>
      </c>
      <c r="M391" t="s">
        <v>126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116</v>
      </c>
      <c r="D392">
        <v>3</v>
      </c>
      <c r="E392" t="s">
        <v>104</v>
      </c>
      <c r="F392" t="s">
        <v>112</v>
      </c>
      <c r="G392" t="s">
        <v>122</v>
      </c>
      <c r="H392">
        <v>91750</v>
      </c>
      <c r="I392" t="s">
        <v>107</v>
      </c>
      <c r="J392" t="s">
        <v>107</v>
      </c>
      <c r="K392" t="s">
        <v>107</v>
      </c>
      <c r="L392" t="s">
        <v>114</v>
      </c>
      <c r="M392" t="s">
        <v>127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103</v>
      </c>
      <c r="D393">
        <v>1</v>
      </c>
      <c r="E393" t="s">
        <v>119</v>
      </c>
      <c r="F393" t="s">
        <v>112</v>
      </c>
      <c r="G393" t="s">
        <v>106</v>
      </c>
      <c r="H393">
        <v>91750</v>
      </c>
      <c r="I393" t="s">
        <v>107</v>
      </c>
      <c r="J393" t="s">
        <v>108</v>
      </c>
      <c r="K393" t="s">
        <v>107</v>
      </c>
      <c r="L393" t="s">
        <v>123</v>
      </c>
      <c r="M393" t="s">
        <v>127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116</v>
      </c>
      <c r="D394">
        <v>3</v>
      </c>
      <c r="E394" t="s">
        <v>119</v>
      </c>
      <c r="F394" t="s">
        <v>111</v>
      </c>
      <c r="G394" t="s">
        <v>117</v>
      </c>
      <c r="H394">
        <v>91750</v>
      </c>
      <c r="I394" t="s">
        <v>108</v>
      </c>
      <c r="J394" t="s">
        <v>107</v>
      </c>
      <c r="K394" t="s">
        <v>107</v>
      </c>
      <c r="L394" t="s">
        <v>114</v>
      </c>
      <c r="M394" t="s">
        <v>127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103</v>
      </c>
      <c r="D395">
        <v>3</v>
      </c>
      <c r="E395" t="s">
        <v>104</v>
      </c>
      <c r="F395" t="s">
        <v>111</v>
      </c>
      <c r="G395" t="s">
        <v>122</v>
      </c>
      <c r="H395">
        <v>91750</v>
      </c>
      <c r="I395" t="s">
        <v>107</v>
      </c>
      <c r="J395" t="s">
        <v>107</v>
      </c>
      <c r="K395" t="s">
        <v>108</v>
      </c>
      <c r="L395" t="s">
        <v>114</v>
      </c>
      <c r="M395" t="s">
        <v>127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103</v>
      </c>
      <c r="D396">
        <v>4</v>
      </c>
      <c r="E396" t="s">
        <v>119</v>
      </c>
      <c r="F396" t="s">
        <v>105</v>
      </c>
      <c r="G396" t="s">
        <v>117</v>
      </c>
      <c r="H396">
        <v>91750</v>
      </c>
      <c r="I396" t="s">
        <v>108</v>
      </c>
      <c r="J396" t="s">
        <v>107</v>
      </c>
      <c r="K396" t="s">
        <v>107</v>
      </c>
      <c r="L396" t="s">
        <v>114</v>
      </c>
      <c r="M396" t="s">
        <v>110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116</v>
      </c>
      <c r="D397">
        <v>4</v>
      </c>
      <c r="E397" t="s">
        <v>121</v>
      </c>
      <c r="F397" t="s">
        <v>112</v>
      </c>
      <c r="G397" t="s">
        <v>134</v>
      </c>
      <c r="H397">
        <v>91750</v>
      </c>
      <c r="I397" t="s">
        <v>107</v>
      </c>
      <c r="J397" t="s">
        <v>107</v>
      </c>
      <c r="K397" t="s">
        <v>107</v>
      </c>
      <c r="L397" t="s">
        <v>114</v>
      </c>
      <c r="M397" t="s">
        <v>124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103</v>
      </c>
      <c r="D398">
        <v>2</v>
      </c>
      <c r="E398" t="s">
        <v>119</v>
      </c>
      <c r="F398" t="s">
        <v>105</v>
      </c>
      <c r="G398" t="s">
        <v>120</v>
      </c>
      <c r="H398">
        <v>91750</v>
      </c>
      <c r="I398" t="s">
        <v>108</v>
      </c>
      <c r="J398" t="s">
        <v>107</v>
      </c>
      <c r="K398" t="s">
        <v>107</v>
      </c>
      <c r="L398" t="s">
        <v>114</v>
      </c>
      <c r="M398" t="s">
        <v>124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103</v>
      </c>
      <c r="D399">
        <v>3</v>
      </c>
      <c r="E399" t="s">
        <v>119</v>
      </c>
      <c r="F399" t="s">
        <v>111</v>
      </c>
      <c r="G399" t="s">
        <v>117</v>
      </c>
      <c r="H399">
        <v>91750</v>
      </c>
      <c r="I399" t="s">
        <v>107</v>
      </c>
      <c r="J399" t="s">
        <v>108</v>
      </c>
      <c r="K399" t="s">
        <v>107</v>
      </c>
      <c r="L399" t="s">
        <v>114</v>
      </c>
      <c r="M399" t="s">
        <v>115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116</v>
      </c>
      <c r="D400">
        <v>3</v>
      </c>
      <c r="E400" t="s">
        <v>119</v>
      </c>
      <c r="F400" t="s">
        <v>112</v>
      </c>
      <c r="G400" t="s">
        <v>122</v>
      </c>
      <c r="H400">
        <v>91750</v>
      </c>
      <c r="I400" t="s">
        <v>108</v>
      </c>
      <c r="J400" t="s">
        <v>107</v>
      </c>
      <c r="K400" t="s">
        <v>107</v>
      </c>
      <c r="L400" t="s">
        <v>114</v>
      </c>
      <c r="M400" t="s">
        <v>126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103</v>
      </c>
      <c r="D401">
        <v>4</v>
      </c>
      <c r="E401" t="s">
        <v>104</v>
      </c>
      <c r="F401" t="s">
        <v>112</v>
      </c>
      <c r="G401" t="s">
        <v>117</v>
      </c>
      <c r="H401">
        <v>91750</v>
      </c>
      <c r="I401" t="s">
        <v>108</v>
      </c>
      <c r="J401" t="s">
        <v>108</v>
      </c>
      <c r="K401" t="s">
        <v>107</v>
      </c>
      <c r="L401" t="s">
        <v>114</v>
      </c>
      <c r="M401" t="s">
        <v>115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116</v>
      </c>
      <c r="D402">
        <v>3</v>
      </c>
      <c r="E402" t="s">
        <v>121</v>
      </c>
      <c r="F402" t="s">
        <v>105</v>
      </c>
      <c r="G402" t="s">
        <v>106</v>
      </c>
      <c r="H402">
        <v>91750</v>
      </c>
      <c r="I402" t="s">
        <v>108</v>
      </c>
      <c r="J402" t="s">
        <v>107</v>
      </c>
      <c r="K402" t="s">
        <v>107</v>
      </c>
      <c r="L402" t="s">
        <v>114</v>
      </c>
      <c r="M402" t="s">
        <v>118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116</v>
      </c>
      <c r="D403">
        <v>2</v>
      </c>
      <c r="E403" t="s">
        <v>121</v>
      </c>
      <c r="F403" t="s">
        <v>105</v>
      </c>
      <c r="G403" t="s">
        <v>122</v>
      </c>
      <c r="H403">
        <v>91750</v>
      </c>
      <c r="I403" t="s">
        <v>108</v>
      </c>
      <c r="J403" t="s">
        <v>108</v>
      </c>
      <c r="K403" t="s">
        <v>107</v>
      </c>
      <c r="L403" t="s">
        <v>123</v>
      </c>
      <c r="M403" t="s">
        <v>124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103</v>
      </c>
      <c r="D404">
        <v>1</v>
      </c>
      <c r="E404" t="s">
        <v>128</v>
      </c>
      <c r="F404" t="s">
        <v>112</v>
      </c>
      <c r="G404" t="s">
        <v>113</v>
      </c>
      <c r="H404">
        <v>91750</v>
      </c>
      <c r="I404" t="s">
        <v>107</v>
      </c>
      <c r="J404" t="s">
        <v>107</v>
      </c>
      <c r="K404" t="s">
        <v>107</v>
      </c>
      <c r="L404" t="s">
        <v>114</v>
      </c>
      <c r="M404" t="s">
        <v>124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103</v>
      </c>
      <c r="D405">
        <v>0</v>
      </c>
      <c r="E405" t="s">
        <v>128</v>
      </c>
      <c r="F405" t="s">
        <v>105</v>
      </c>
      <c r="G405" t="s">
        <v>120</v>
      </c>
      <c r="H405">
        <v>91750</v>
      </c>
      <c r="I405" t="s">
        <v>107</v>
      </c>
      <c r="J405" t="s">
        <v>108</v>
      </c>
      <c r="K405" t="s">
        <v>107</v>
      </c>
      <c r="L405" t="s">
        <v>109</v>
      </c>
      <c r="M405" t="s">
        <v>127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116</v>
      </c>
      <c r="D406">
        <v>3</v>
      </c>
      <c r="E406" t="s">
        <v>125</v>
      </c>
      <c r="F406" t="s">
        <v>112</v>
      </c>
      <c r="G406" t="s">
        <v>122</v>
      </c>
      <c r="H406">
        <v>91750</v>
      </c>
      <c r="I406" t="s">
        <v>107</v>
      </c>
      <c r="J406" t="s">
        <v>107</v>
      </c>
      <c r="K406" t="s">
        <v>107</v>
      </c>
      <c r="L406" t="s">
        <v>114</v>
      </c>
      <c r="M406" t="s">
        <v>115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116</v>
      </c>
      <c r="D407">
        <v>3</v>
      </c>
      <c r="E407" t="s">
        <v>111</v>
      </c>
      <c r="F407" t="s">
        <v>105</v>
      </c>
      <c r="G407" t="s">
        <v>122</v>
      </c>
      <c r="H407">
        <v>91750</v>
      </c>
      <c r="I407" t="s">
        <v>107</v>
      </c>
      <c r="J407" t="s">
        <v>107</v>
      </c>
      <c r="K407" t="s">
        <v>107</v>
      </c>
      <c r="L407" t="s">
        <v>114</v>
      </c>
      <c r="M407" t="s">
        <v>126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116</v>
      </c>
      <c r="D408">
        <v>2</v>
      </c>
      <c r="E408" t="s">
        <v>119</v>
      </c>
      <c r="F408" t="s">
        <v>105</v>
      </c>
      <c r="G408" t="s">
        <v>122</v>
      </c>
      <c r="H408">
        <v>91750</v>
      </c>
      <c r="I408" t="s">
        <v>107</v>
      </c>
      <c r="J408" t="s">
        <v>108</v>
      </c>
      <c r="K408" t="s">
        <v>107</v>
      </c>
      <c r="L408" t="s">
        <v>114</v>
      </c>
      <c r="M408" t="s">
        <v>110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103</v>
      </c>
      <c r="D409">
        <v>1</v>
      </c>
      <c r="E409" t="s">
        <v>119</v>
      </c>
      <c r="F409" t="s">
        <v>112</v>
      </c>
      <c r="G409" t="s">
        <v>120</v>
      </c>
      <c r="H409">
        <v>91750</v>
      </c>
      <c r="I409" t="s">
        <v>107</v>
      </c>
      <c r="J409" t="s">
        <v>108</v>
      </c>
      <c r="K409" t="s">
        <v>108</v>
      </c>
      <c r="L409" t="s">
        <v>114</v>
      </c>
      <c r="M409" t="s">
        <v>126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103</v>
      </c>
      <c r="D410">
        <v>0</v>
      </c>
      <c r="E410" t="s">
        <v>119</v>
      </c>
      <c r="F410" t="s">
        <v>105</v>
      </c>
      <c r="G410" t="s">
        <v>117</v>
      </c>
      <c r="H410">
        <v>91750</v>
      </c>
      <c r="I410" t="s">
        <v>108</v>
      </c>
      <c r="J410" t="s">
        <v>108</v>
      </c>
      <c r="K410" t="s">
        <v>107</v>
      </c>
      <c r="L410" t="s">
        <v>114</v>
      </c>
      <c r="M410" t="s">
        <v>127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103</v>
      </c>
      <c r="D411">
        <v>3</v>
      </c>
      <c r="E411" t="s">
        <v>104</v>
      </c>
      <c r="F411" t="s">
        <v>112</v>
      </c>
      <c r="G411" t="s">
        <v>120</v>
      </c>
      <c r="H411">
        <v>91750</v>
      </c>
      <c r="I411" t="s">
        <v>107</v>
      </c>
      <c r="J411" t="s">
        <v>108</v>
      </c>
      <c r="K411" t="s">
        <v>107</v>
      </c>
      <c r="L411" t="s">
        <v>114</v>
      </c>
      <c r="M411" t="s">
        <v>126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116</v>
      </c>
      <c r="D412">
        <v>4</v>
      </c>
      <c r="E412" t="s">
        <v>111</v>
      </c>
      <c r="F412" t="s">
        <v>112</v>
      </c>
      <c r="G412" t="s">
        <v>106</v>
      </c>
      <c r="H412">
        <v>91750</v>
      </c>
      <c r="I412" t="s">
        <v>108</v>
      </c>
      <c r="J412" t="s">
        <v>107</v>
      </c>
      <c r="K412" t="s">
        <v>107</v>
      </c>
      <c r="L412" t="s">
        <v>114</v>
      </c>
      <c r="M412" t="s">
        <v>126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103</v>
      </c>
      <c r="D413">
        <v>0</v>
      </c>
      <c r="E413" t="s">
        <v>111</v>
      </c>
      <c r="F413" t="s">
        <v>112</v>
      </c>
      <c r="G413" t="s">
        <v>117</v>
      </c>
      <c r="H413">
        <v>91750</v>
      </c>
      <c r="I413" t="s">
        <v>108</v>
      </c>
      <c r="J413" t="s">
        <v>108</v>
      </c>
      <c r="K413" t="s">
        <v>107</v>
      </c>
      <c r="L413" t="s">
        <v>114</v>
      </c>
      <c r="M413" t="s">
        <v>115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116</v>
      </c>
      <c r="D414">
        <v>3</v>
      </c>
      <c r="E414" t="s">
        <v>121</v>
      </c>
      <c r="F414" t="s">
        <v>112</v>
      </c>
      <c r="G414" t="s">
        <v>120</v>
      </c>
      <c r="H414">
        <v>91750</v>
      </c>
      <c r="I414" t="s">
        <v>108</v>
      </c>
      <c r="J414" t="s">
        <v>108</v>
      </c>
      <c r="K414" t="s">
        <v>107</v>
      </c>
      <c r="L414" t="s">
        <v>114</v>
      </c>
      <c r="M414" t="s">
        <v>126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103</v>
      </c>
      <c r="D415">
        <v>4</v>
      </c>
      <c r="E415" t="s">
        <v>111</v>
      </c>
      <c r="F415" t="s">
        <v>105</v>
      </c>
      <c r="G415" t="s">
        <v>117</v>
      </c>
      <c r="H415">
        <v>91750</v>
      </c>
      <c r="I415" t="s">
        <v>107</v>
      </c>
      <c r="J415" t="s">
        <v>107</v>
      </c>
      <c r="K415" t="s">
        <v>107</v>
      </c>
      <c r="L415" t="s">
        <v>114</v>
      </c>
      <c r="M415" t="s">
        <v>126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103</v>
      </c>
      <c r="D416">
        <v>4</v>
      </c>
      <c r="E416" t="s">
        <v>104</v>
      </c>
      <c r="F416" t="s">
        <v>112</v>
      </c>
      <c r="G416" t="s">
        <v>122</v>
      </c>
      <c r="H416">
        <v>91750</v>
      </c>
      <c r="I416" t="s">
        <v>108</v>
      </c>
      <c r="J416" t="s">
        <v>108</v>
      </c>
      <c r="K416" t="s">
        <v>108</v>
      </c>
      <c r="L416" t="s">
        <v>114</v>
      </c>
      <c r="M416" t="s">
        <v>115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103</v>
      </c>
      <c r="D417">
        <v>3</v>
      </c>
      <c r="E417" t="s">
        <v>119</v>
      </c>
      <c r="F417" t="s">
        <v>112</v>
      </c>
      <c r="G417" t="s">
        <v>122</v>
      </c>
      <c r="H417">
        <v>91750</v>
      </c>
      <c r="I417" t="s">
        <v>107</v>
      </c>
      <c r="J417" t="s">
        <v>108</v>
      </c>
      <c r="K417" t="s">
        <v>107</v>
      </c>
      <c r="L417" t="s">
        <v>114</v>
      </c>
      <c r="M417" t="s">
        <v>124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116</v>
      </c>
      <c r="D418">
        <v>3</v>
      </c>
      <c r="E418" t="s">
        <v>119</v>
      </c>
      <c r="F418" t="s">
        <v>111</v>
      </c>
      <c r="G418" t="s">
        <v>106</v>
      </c>
      <c r="H418">
        <v>91750</v>
      </c>
      <c r="I418" t="s">
        <v>107</v>
      </c>
      <c r="J418" t="s">
        <v>108</v>
      </c>
      <c r="K418" t="s">
        <v>107</v>
      </c>
      <c r="L418" t="s">
        <v>109</v>
      </c>
      <c r="M418" t="s">
        <v>126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103</v>
      </c>
      <c r="D419">
        <v>1</v>
      </c>
      <c r="E419" t="s">
        <v>104</v>
      </c>
      <c r="F419" t="s">
        <v>105</v>
      </c>
      <c r="G419" t="s">
        <v>113</v>
      </c>
      <c r="H419">
        <v>91750</v>
      </c>
      <c r="I419" t="s">
        <v>107</v>
      </c>
      <c r="J419" t="s">
        <v>107</v>
      </c>
      <c r="K419" t="s">
        <v>107</v>
      </c>
      <c r="L419" t="s">
        <v>114</v>
      </c>
      <c r="M419" t="s">
        <v>115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116</v>
      </c>
      <c r="D420">
        <v>4</v>
      </c>
      <c r="E420" t="s">
        <v>104</v>
      </c>
      <c r="F420" t="s">
        <v>112</v>
      </c>
      <c r="G420" t="s">
        <v>106</v>
      </c>
      <c r="H420">
        <v>91750</v>
      </c>
      <c r="I420" t="s">
        <v>107</v>
      </c>
      <c r="J420" t="s">
        <v>107</v>
      </c>
      <c r="K420" t="s">
        <v>107</v>
      </c>
      <c r="L420" t="s">
        <v>114</v>
      </c>
      <c r="M420" t="s">
        <v>118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103</v>
      </c>
      <c r="D421">
        <v>1</v>
      </c>
      <c r="E421" t="s">
        <v>119</v>
      </c>
      <c r="F421" t="s">
        <v>112</v>
      </c>
      <c r="G421" t="s">
        <v>117</v>
      </c>
      <c r="H421">
        <v>91750</v>
      </c>
      <c r="I421" t="s">
        <v>107</v>
      </c>
      <c r="J421" t="s">
        <v>107</v>
      </c>
      <c r="K421" t="s">
        <v>108</v>
      </c>
      <c r="L421" t="s">
        <v>114</v>
      </c>
      <c r="M421" t="s">
        <v>118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103</v>
      </c>
      <c r="D422">
        <v>1</v>
      </c>
      <c r="E422" t="s">
        <v>104</v>
      </c>
      <c r="F422" t="s">
        <v>112</v>
      </c>
      <c r="G422" t="s">
        <v>106</v>
      </c>
      <c r="H422">
        <v>91750</v>
      </c>
      <c r="I422" t="s">
        <v>107</v>
      </c>
      <c r="J422" t="s">
        <v>108</v>
      </c>
      <c r="K422" t="s">
        <v>107</v>
      </c>
      <c r="L422" t="s">
        <v>114</v>
      </c>
      <c r="M422" t="s">
        <v>110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116</v>
      </c>
      <c r="D423">
        <v>2</v>
      </c>
      <c r="E423" t="s">
        <v>111</v>
      </c>
      <c r="F423" t="s">
        <v>111</v>
      </c>
      <c r="G423" t="s">
        <v>106</v>
      </c>
      <c r="H423">
        <v>91750</v>
      </c>
      <c r="I423" t="s">
        <v>107</v>
      </c>
      <c r="J423" t="s">
        <v>107</v>
      </c>
      <c r="K423" t="s">
        <v>107</v>
      </c>
      <c r="L423" t="s">
        <v>114</v>
      </c>
      <c r="M423" t="s">
        <v>118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103</v>
      </c>
      <c r="D424">
        <v>3</v>
      </c>
      <c r="E424" t="s">
        <v>111</v>
      </c>
      <c r="F424" t="s">
        <v>112</v>
      </c>
      <c r="G424" t="s">
        <v>117</v>
      </c>
      <c r="H424">
        <v>91750</v>
      </c>
      <c r="I424" t="s">
        <v>107</v>
      </c>
      <c r="J424" t="s">
        <v>108</v>
      </c>
      <c r="K424" t="s">
        <v>108</v>
      </c>
      <c r="L424" t="s">
        <v>109</v>
      </c>
      <c r="M424" t="s">
        <v>126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103</v>
      </c>
      <c r="D425">
        <v>2</v>
      </c>
      <c r="E425" t="s">
        <v>121</v>
      </c>
      <c r="F425" t="s">
        <v>112</v>
      </c>
      <c r="G425" t="s">
        <v>106</v>
      </c>
      <c r="H425">
        <v>91750</v>
      </c>
      <c r="I425" t="s">
        <v>108</v>
      </c>
      <c r="J425" t="s">
        <v>107</v>
      </c>
      <c r="K425" t="s">
        <v>107</v>
      </c>
      <c r="L425" t="s">
        <v>109</v>
      </c>
      <c r="M425" t="s">
        <v>115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116</v>
      </c>
      <c r="D426">
        <v>4</v>
      </c>
      <c r="E426" t="s">
        <v>121</v>
      </c>
      <c r="F426" t="s">
        <v>105</v>
      </c>
      <c r="G426" t="s">
        <v>120</v>
      </c>
      <c r="H426">
        <v>91750</v>
      </c>
      <c r="I426" t="s">
        <v>108</v>
      </c>
      <c r="J426" t="s">
        <v>108</v>
      </c>
      <c r="K426" t="s">
        <v>107</v>
      </c>
      <c r="L426" t="s">
        <v>114</v>
      </c>
      <c r="M426" t="s">
        <v>126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103</v>
      </c>
      <c r="D427">
        <v>2</v>
      </c>
      <c r="E427" t="s">
        <v>119</v>
      </c>
      <c r="F427" t="s">
        <v>112</v>
      </c>
      <c r="G427" t="s">
        <v>106</v>
      </c>
      <c r="H427">
        <v>91750</v>
      </c>
      <c r="I427" t="s">
        <v>107</v>
      </c>
      <c r="J427" t="s">
        <v>107</v>
      </c>
      <c r="K427" t="s">
        <v>108</v>
      </c>
      <c r="L427" t="s">
        <v>114</v>
      </c>
      <c r="M427" t="s">
        <v>110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116</v>
      </c>
      <c r="D428">
        <v>5</v>
      </c>
      <c r="E428" t="s">
        <v>104</v>
      </c>
      <c r="F428" t="s">
        <v>111</v>
      </c>
      <c r="G428" t="s">
        <v>120</v>
      </c>
      <c r="H428">
        <v>91750</v>
      </c>
      <c r="I428" t="s">
        <v>108</v>
      </c>
      <c r="J428" t="s">
        <v>108</v>
      </c>
      <c r="K428" t="s">
        <v>107</v>
      </c>
      <c r="L428" t="s">
        <v>114</v>
      </c>
      <c r="M428" t="s">
        <v>110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103</v>
      </c>
      <c r="D429">
        <v>0</v>
      </c>
      <c r="E429" t="s">
        <v>111</v>
      </c>
      <c r="F429" t="s">
        <v>112</v>
      </c>
      <c r="G429" t="s">
        <v>120</v>
      </c>
      <c r="H429">
        <v>91750</v>
      </c>
      <c r="I429" t="s">
        <v>107</v>
      </c>
      <c r="J429" t="s">
        <v>108</v>
      </c>
      <c r="K429" t="s">
        <v>107</v>
      </c>
      <c r="L429" t="s">
        <v>114</v>
      </c>
      <c r="M429" t="s">
        <v>115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103</v>
      </c>
      <c r="D430">
        <v>5</v>
      </c>
      <c r="E430" t="s">
        <v>125</v>
      </c>
      <c r="F430" t="s">
        <v>112</v>
      </c>
      <c r="G430" t="s">
        <v>122</v>
      </c>
      <c r="H430">
        <v>91750</v>
      </c>
      <c r="I430" t="s">
        <v>108</v>
      </c>
      <c r="J430" t="s">
        <v>107</v>
      </c>
      <c r="K430" t="s">
        <v>107</v>
      </c>
      <c r="L430" t="s">
        <v>109</v>
      </c>
      <c r="M430" t="s">
        <v>115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103</v>
      </c>
      <c r="D431">
        <v>0</v>
      </c>
      <c r="E431" t="s">
        <v>125</v>
      </c>
      <c r="F431" t="s">
        <v>105</v>
      </c>
      <c r="G431" t="s">
        <v>122</v>
      </c>
      <c r="H431">
        <v>91750</v>
      </c>
      <c r="I431" t="s">
        <v>107</v>
      </c>
      <c r="J431" t="s">
        <v>108</v>
      </c>
      <c r="K431" t="s">
        <v>107</v>
      </c>
      <c r="L431" t="s">
        <v>114</v>
      </c>
      <c r="M431" t="s">
        <v>110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116</v>
      </c>
      <c r="D432">
        <v>2</v>
      </c>
      <c r="E432" t="s">
        <v>119</v>
      </c>
      <c r="F432" t="s">
        <v>105</v>
      </c>
      <c r="G432" t="s">
        <v>106</v>
      </c>
      <c r="H432">
        <v>91750</v>
      </c>
      <c r="I432" t="s">
        <v>107</v>
      </c>
      <c r="J432" t="s">
        <v>107</v>
      </c>
      <c r="K432" t="s">
        <v>107</v>
      </c>
      <c r="L432" t="s">
        <v>123</v>
      </c>
      <c r="M432" t="s">
        <v>115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116</v>
      </c>
      <c r="D433">
        <v>3</v>
      </c>
      <c r="E433" t="s">
        <v>121</v>
      </c>
      <c r="F433" t="s">
        <v>111</v>
      </c>
      <c r="G433" t="s">
        <v>117</v>
      </c>
      <c r="H433">
        <v>91750</v>
      </c>
      <c r="I433" t="s">
        <v>107</v>
      </c>
      <c r="J433" t="s">
        <v>107</v>
      </c>
      <c r="K433" t="s">
        <v>107</v>
      </c>
      <c r="L433" t="s">
        <v>114</v>
      </c>
      <c r="M433" t="s">
        <v>110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116</v>
      </c>
      <c r="D434">
        <v>2</v>
      </c>
      <c r="E434" t="s">
        <v>119</v>
      </c>
      <c r="F434" t="s">
        <v>112</v>
      </c>
      <c r="G434" t="s">
        <v>117</v>
      </c>
      <c r="H434">
        <v>91750</v>
      </c>
      <c r="I434" t="s">
        <v>107</v>
      </c>
      <c r="J434" t="s">
        <v>108</v>
      </c>
      <c r="K434" t="s">
        <v>107</v>
      </c>
      <c r="L434" t="s">
        <v>109</v>
      </c>
      <c r="M434" t="s">
        <v>110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103</v>
      </c>
      <c r="D435">
        <v>4</v>
      </c>
      <c r="E435" t="s">
        <v>111</v>
      </c>
      <c r="F435" t="s">
        <v>112</v>
      </c>
      <c r="G435" t="s">
        <v>113</v>
      </c>
      <c r="H435">
        <v>91750</v>
      </c>
      <c r="I435" t="s">
        <v>108</v>
      </c>
      <c r="J435" t="s">
        <v>108</v>
      </c>
      <c r="K435" t="s">
        <v>107</v>
      </c>
      <c r="L435" t="s">
        <v>114</v>
      </c>
      <c r="M435" t="s">
        <v>115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116</v>
      </c>
      <c r="D436">
        <v>3</v>
      </c>
      <c r="E436" t="s">
        <v>121</v>
      </c>
      <c r="F436" t="s">
        <v>112</v>
      </c>
      <c r="G436" t="s">
        <v>113</v>
      </c>
      <c r="H436">
        <v>91750</v>
      </c>
      <c r="I436" t="s">
        <v>107</v>
      </c>
      <c r="J436" t="s">
        <v>107</v>
      </c>
      <c r="K436" t="s">
        <v>107</v>
      </c>
      <c r="L436" t="s">
        <v>114</v>
      </c>
      <c r="M436" t="s">
        <v>126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116</v>
      </c>
      <c r="D437">
        <v>1</v>
      </c>
      <c r="E437" t="s">
        <v>119</v>
      </c>
      <c r="F437" t="s">
        <v>112</v>
      </c>
      <c r="G437" t="s">
        <v>113</v>
      </c>
      <c r="H437">
        <v>91750</v>
      </c>
      <c r="I437" t="s">
        <v>107</v>
      </c>
      <c r="J437" t="s">
        <v>108</v>
      </c>
      <c r="K437" t="s">
        <v>107</v>
      </c>
      <c r="L437" t="s">
        <v>114</v>
      </c>
      <c r="M437" t="s">
        <v>124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103</v>
      </c>
      <c r="D438">
        <v>5</v>
      </c>
      <c r="E438" t="s">
        <v>125</v>
      </c>
      <c r="F438" t="s">
        <v>112</v>
      </c>
      <c r="G438" t="s">
        <v>122</v>
      </c>
      <c r="H438">
        <v>91750</v>
      </c>
      <c r="I438" t="s">
        <v>107</v>
      </c>
      <c r="J438" t="s">
        <v>107</v>
      </c>
      <c r="K438" t="s">
        <v>107</v>
      </c>
      <c r="L438" t="s">
        <v>114</v>
      </c>
      <c r="M438" t="s">
        <v>124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103</v>
      </c>
      <c r="D439">
        <v>3</v>
      </c>
      <c r="E439" t="s">
        <v>119</v>
      </c>
      <c r="F439" t="s">
        <v>105</v>
      </c>
      <c r="G439" t="s">
        <v>120</v>
      </c>
      <c r="H439">
        <v>91750</v>
      </c>
      <c r="I439" t="s">
        <v>107</v>
      </c>
      <c r="J439" t="s">
        <v>107</v>
      </c>
      <c r="K439" t="s">
        <v>107</v>
      </c>
      <c r="L439" t="s">
        <v>114</v>
      </c>
      <c r="M439" t="s">
        <v>124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103</v>
      </c>
      <c r="D440">
        <v>2</v>
      </c>
      <c r="E440" t="s">
        <v>119</v>
      </c>
      <c r="F440" t="s">
        <v>105</v>
      </c>
      <c r="G440" t="s">
        <v>106</v>
      </c>
      <c r="H440">
        <v>91750</v>
      </c>
      <c r="I440" t="s">
        <v>108</v>
      </c>
      <c r="J440" t="s">
        <v>107</v>
      </c>
      <c r="K440" t="s">
        <v>107</v>
      </c>
      <c r="L440" t="s">
        <v>109</v>
      </c>
      <c r="M440" t="s">
        <v>110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103</v>
      </c>
      <c r="D441">
        <v>3</v>
      </c>
      <c r="E441" t="s">
        <v>119</v>
      </c>
      <c r="F441" t="s">
        <v>112</v>
      </c>
      <c r="G441" t="s">
        <v>117</v>
      </c>
      <c r="H441">
        <v>91750</v>
      </c>
      <c r="I441" t="s">
        <v>107</v>
      </c>
      <c r="J441" t="s">
        <v>107</v>
      </c>
      <c r="K441" t="s">
        <v>107</v>
      </c>
      <c r="L441" t="s">
        <v>114</v>
      </c>
      <c r="M441" t="s">
        <v>126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103</v>
      </c>
      <c r="D442">
        <v>3</v>
      </c>
      <c r="E442" t="s">
        <v>104</v>
      </c>
      <c r="F442" t="s">
        <v>105</v>
      </c>
      <c r="G442" t="s">
        <v>120</v>
      </c>
      <c r="H442">
        <v>91750</v>
      </c>
      <c r="I442" t="s">
        <v>107</v>
      </c>
      <c r="J442" t="s">
        <v>108</v>
      </c>
      <c r="K442" t="s">
        <v>108</v>
      </c>
      <c r="L442" t="s">
        <v>114</v>
      </c>
      <c r="M442" t="s">
        <v>110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103</v>
      </c>
      <c r="D443">
        <v>3</v>
      </c>
      <c r="E443" t="s">
        <v>104</v>
      </c>
      <c r="F443" t="s">
        <v>105</v>
      </c>
      <c r="G443" t="s">
        <v>117</v>
      </c>
      <c r="H443">
        <v>91750</v>
      </c>
      <c r="I443" t="s">
        <v>108</v>
      </c>
      <c r="J443" t="s">
        <v>107</v>
      </c>
      <c r="K443" t="s">
        <v>107</v>
      </c>
      <c r="L443" t="s">
        <v>114</v>
      </c>
      <c r="M443" t="s">
        <v>110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103</v>
      </c>
      <c r="D444">
        <v>2</v>
      </c>
      <c r="E444" t="s">
        <v>119</v>
      </c>
      <c r="F444" t="s">
        <v>105</v>
      </c>
      <c r="G444" t="s">
        <v>120</v>
      </c>
      <c r="H444">
        <v>91750</v>
      </c>
      <c r="I444" t="s">
        <v>108</v>
      </c>
      <c r="J444" t="s">
        <v>108</v>
      </c>
      <c r="K444" t="s">
        <v>107</v>
      </c>
      <c r="L444" t="s">
        <v>109</v>
      </c>
      <c r="M444" t="s">
        <v>115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116</v>
      </c>
      <c r="D445">
        <v>2</v>
      </c>
      <c r="E445" t="s">
        <v>119</v>
      </c>
      <c r="F445" t="s">
        <v>105</v>
      </c>
      <c r="G445" t="s">
        <v>120</v>
      </c>
      <c r="H445">
        <v>91750</v>
      </c>
      <c r="I445" t="s">
        <v>107</v>
      </c>
      <c r="J445" t="s">
        <v>108</v>
      </c>
      <c r="K445" t="s">
        <v>107</v>
      </c>
      <c r="L445" t="s">
        <v>114</v>
      </c>
      <c r="M445" t="s">
        <v>115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116</v>
      </c>
      <c r="D446">
        <v>1</v>
      </c>
      <c r="E446" t="s">
        <v>121</v>
      </c>
      <c r="F446" t="s">
        <v>112</v>
      </c>
      <c r="G446" t="s">
        <v>122</v>
      </c>
      <c r="H446">
        <v>91750</v>
      </c>
      <c r="I446" t="s">
        <v>108</v>
      </c>
      <c r="J446" t="s">
        <v>107</v>
      </c>
      <c r="K446" t="s">
        <v>107</v>
      </c>
      <c r="L446" t="s">
        <v>114</v>
      </c>
      <c r="M446" t="s">
        <v>126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116</v>
      </c>
      <c r="D447">
        <v>2</v>
      </c>
      <c r="E447" t="s">
        <v>119</v>
      </c>
      <c r="F447" t="s">
        <v>112</v>
      </c>
      <c r="G447" t="s">
        <v>120</v>
      </c>
      <c r="H447">
        <v>91750</v>
      </c>
      <c r="I447" t="s">
        <v>107</v>
      </c>
      <c r="J447" t="s">
        <v>107</v>
      </c>
      <c r="K447" t="s">
        <v>107</v>
      </c>
      <c r="L447" t="s">
        <v>114</v>
      </c>
      <c r="M447" t="s">
        <v>127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103</v>
      </c>
      <c r="D448">
        <v>3</v>
      </c>
      <c r="E448" t="s">
        <v>121</v>
      </c>
      <c r="F448" t="s">
        <v>105</v>
      </c>
      <c r="G448" t="s">
        <v>142</v>
      </c>
      <c r="H448">
        <v>91750</v>
      </c>
      <c r="I448" t="s">
        <v>108</v>
      </c>
      <c r="J448" t="s">
        <v>108</v>
      </c>
      <c r="K448" t="s">
        <v>107</v>
      </c>
      <c r="L448" t="s">
        <v>109</v>
      </c>
      <c r="M448" t="s">
        <v>110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116</v>
      </c>
      <c r="D449">
        <v>0</v>
      </c>
      <c r="E449" t="s">
        <v>119</v>
      </c>
      <c r="F449" t="s">
        <v>112</v>
      </c>
      <c r="G449" t="s">
        <v>131</v>
      </c>
      <c r="H449">
        <v>91750</v>
      </c>
      <c r="I449" t="s">
        <v>108</v>
      </c>
      <c r="J449" t="s">
        <v>108</v>
      </c>
      <c r="K449" t="s">
        <v>107</v>
      </c>
      <c r="L449" t="s">
        <v>114</v>
      </c>
      <c r="M449" t="s">
        <v>124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116</v>
      </c>
      <c r="D450">
        <v>3</v>
      </c>
      <c r="E450" t="s">
        <v>104</v>
      </c>
      <c r="F450" t="s">
        <v>105</v>
      </c>
      <c r="G450" t="s">
        <v>120</v>
      </c>
      <c r="H450">
        <v>91750</v>
      </c>
      <c r="I450" t="s">
        <v>107</v>
      </c>
      <c r="J450" t="s">
        <v>108</v>
      </c>
      <c r="K450" t="s">
        <v>107</v>
      </c>
      <c r="L450" t="s">
        <v>114</v>
      </c>
      <c r="M450" t="s">
        <v>115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103</v>
      </c>
      <c r="D451">
        <v>3</v>
      </c>
      <c r="E451" t="s">
        <v>104</v>
      </c>
      <c r="F451" t="s">
        <v>112</v>
      </c>
      <c r="G451" t="s">
        <v>122</v>
      </c>
      <c r="H451">
        <v>91750</v>
      </c>
      <c r="I451" t="s">
        <v>107</v>
      </c>
      <c r="J451" t="s">
        <v>107</v>
      </c>
      <c r="K451" t="s">
        <v>107</v>
      </c>
      <c r="L451" t="s">
        <v>109</v>
      </c>
      <c r="M451" t="s">
        <v>127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103</v>
      </c>
      <c r="D452">
        <v>3</v>
      </c>
      <c r="E452" t="s">
        <v>121</v>
      </c>
      <c r="F452" t="s">
        <v>112</v>
      </c>
      <c r="G452" t="s">
        <v>122</v>
      </c>
      <c r="H452">
        <v>91750</v>
      </c>
      <c r="I452" t="s">
        <v>107</v>
      </c>
      <c r="J452" t="s">
        <v>107</v>
      </c>
      <c r="K452" t="s">
        <v>107</v>
      </c>
      <c r="L452" t="s">
        <v>109</v>
      </c>
      <c r="M452" t="s">
        <v>118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116</v>
      </c>
      <c r="D453">
        <v>4</v>
      </c>
      <c r="E453" t="s">
        <v>121</v>
      </c>
      <c r="F453" t="s">
        <v>105</v>
      </c>
      <c r="G453" t="s">
        <v>122</v>
      </c>
      <c r="H453">
        <v>90266</v>
      </c>
      <c r="I453" t="s">
        <v>108</v>
      </c>
      <c r="J453" t="s">
        <v>107</v>
      </c>
      <c r="K453" t="s">
        <v>107</v>
      </c>
      <c r="L453" t="s">
        <v>109</v>
      </c>
      <c r="M453" t="s">
        <v>126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116</v>
      </c>
      <c r="D454">
        <v>3</v>
      </c>
      <c r="E454" t="s">
        <v>111</v>
      </c>
      <c r="F454" t="s">
        <v>111</v>
      </c>
      <c r="G454" t="s">
        <v>120</v>
      </c>
      <c r="H454">
        <v>91750</v>
      </c>
      <c r="I454" t="s">
        <v>108</v>
      </c>
      <c r="J454" t="s">
        <v>107</v>
      </c>
      <c r="K454" t="s">
        <v>107</v>
      </c>
      <c r="L454" t="s">
        <v>109</v>
      </c>
      <c r="M454" t="s">
        <v>127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116</v>
      </c>
      <c r="D455">
        <v>1</v>
      </c>
      <c r="E455" t="s">
        <v>111</v>
      </c>
      <c r="F455" t="s">
        <v>112</v>
      </c>
      <c r="G455" t="s">
        <v>117</v>
      </c>
      <c r="H455">
        <v>91750</v>
      </c>
      <c r="I455" t="s">
        <v>107</v>
      </c>
      <c r="J455" t="s">
        <v>107</v>
      </c>
      <c r="K455" t="s">
        <v>107</v>
      </c>
      <c r="L455" t="s">
        <v>114</v>
      </c>
      <c r="M455" t="s">
        <v>115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103</v>
      </c>
      <c r="D456">
        <v>3</v>
      </c>
      <c r="E456" t="s">
        <v>121</v>
      </c>
      <c r="F456" t="s">
        <v>105</v>
      </c>
      <c r="G456" t="s">
        <v>122</v>
      </c>
      <c r="H456">
        <v>91750</v>
      </c>
      <c r="I456" t="s">
        <v>108</v>
      </c>
      <c r="J456" t="s">
        <v>107</v>
      </c>
      <c r="K456" t="s">
        <v>107</v>
      </c>
      <c r="L456" t="s">
        <v>109</v>
      </c>
      <c r="M456" t="s">
        <v>115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103</v>
      </c>
      <c r="D457">
        <v>4</v>
      </c>
      <c r="E457" t="s">
        <v>119</v>
      </c>
      <c r="F457" t="s">
        <v>105</v>
      </c>
      <c r="G457" t="s">
        <v>106</v>
      </c>
      <c r="H457">
        <v>91750</v>
      </c>
      <c r="I457" t="s">
        <v>108</v>
      </c>
      <c r="J457" t="s">
        <v>108</v>
      </c>
      <c r="K457" t="s">
        <v>107</v>
      </c>
      <c r="L457" t="s">
        <v>114</v>
      </c>
      <c r="M457" t="s">
        <v>110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103</v>
      </c>
      <c r="D458">
        <v>3</v>
      </c>
      <c r="E458" t="s">
        <v>111</v>
      </c>
      <c r="F458" t="s">
        <v>105</v>
      </c>
      <c r="G458" t="s">
        <v>106</v>
      </c>
      <c r="H458">
        <v>91750</v>
      </c>
      <c r="I458" t="s">
        <v>108</v>
      </c>
      <c r="J458" t="s">
        <v>108</v>
      </c>
      <c r="K458" t="s">
        <v>107</v>
      </c>
      <c r="L458" t="s">
        <v>114</v>
      </c>
      <c r="M458" t="s">
        <v>127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116</v>
      </c>
      <c r="D459">
        <v>4</v>
      </c>
      <c r="E459" t="s">
        <v>104</v>
      </c>
      <c r="F459" t="s">
        <v>112</v>
      </c>
      <c r="G459" t="s">
        <v>122</v>
      </c>
      <c r="H459">
        <v>90291</v>
      </c>
      <c r="I459" t="s">
        <v>107</v>
      </c>
      <c r="J459" t="s">
        <v>107</v>
      </c>
      <c r="K459" t="s">
        <v>107</v>
      </c>
      <c r="L459" t="s">
        <v>114</v>
      </c>
      <c r="M459" t="s">
        <v>126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103</v>
      </c>
      <c r="D460">
        <v>3</v>
      </c>
      <c r="E460" t="s">
        <v>121</v>
      </c>
      <c r="F460" t="s">
        <v>112</v>
      </c>
      <c r="G460" t="s">
        <v>106</v>
      </c>
      <c r="H460">
        <v>91750</v>
      </c>
      <c r="I460" t="s">
        <v>108</v>
      </c>
      <c r="J460" t="s">
        <v>107</v>
      </c>
      <c r="K460" t="s">
        <v>107</v>
      </c>
      <c r="L460" t="s">
        <v>114</v>
      </c>
      <c r="M460" t="s">
        <v>118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116</v>
      </c>
      <c r="D461">
        <v>3</v>
      </c>
      <c r="E461" t="s">
        <v>119</v>
      </c>
      <c r="F461" t="s">
        <v>105</v>
      </c>
      <c r="G461" t="s">
        <v>117</v>
      </c>
      <c r="H461">
        <v>91750</v>
      </c>
      <c r="I461" t="s">
        <v>107</v>
      </c>
      <c r="J461" t="s">
        <v>108</v>
      </c>
      <c r="K461" t="s">
        <v>107</v>
      </c>
      <c r="L461" t="s">
        <v>114</v>
      </c>
      <c r="M461" t="s">
        <v>118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103</v>
      </c>
      <c r="D462">
        <v>2</v>
      </c>
      <c r="E462" t="s">
        <v>125</v>
      </c>
      <c r="F462" t="s">
        <v>112</v>
      </c>
      <c r="G462" t="s">
        <v>106</v>
      </c>
      <c r="H462">
        <v>91750</v>
      </c>
      <c r="I462" t="s">
        <v>107</v>
      </c>
      <c r="J462" t="s">
        <v>107</v>
      </c>
      <c r="K462" t="s">
        <v>107</v>
      </c>
      <c r="L462" t="s">
        <v>123</v>
      </c>
      <c r="M462" t="s">
        <v>127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103</v>
      </c>
      <c r="D463">
        <v>2</v>
      </c>
      <c r="E463" t="s">
        <v>111</v>
      </c>
      <c r="F463" t="s">
        <v>105</v>
      </c>
      <c r="G463" t="s">
        <v>120</v>
      </c>
      <c r="H463">
        <v>91750</v>
      </c>
      <c r="I463" t="s">
        <v>108</v>
      </c>
      <c r="J463" t="s">
        <v>108</v>
      </c>
      <c r="K463" t="s">
        <v>107</v>
      </c>
      <c r="L463" t="s">
        <v>114</v>
      </c>
      <c r="M463" t="s">
        <v>115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103</v>
      </c>
      <c r="D464">
        <v>4</v>
      </c>
      <c r="E464" t="s">
        <v>121</v>
      </c>
      <c r="F464" t="s">
        <v>111</v>
      </c>
      <c r="G464" t="s">
        <v>117</v>
      </c>
      <c r="H464">
        <v>91750</v>
      </c>
      <c r="I464" t="s">
        <v>107</v>
      </c>
      <c r="J464" t="s">
        <v>107</v>
      </c>
      <c r="K464" t="s">
        <v>107</v>
      </c>
      <c r="L464" t="s">
        <v>114</v>
      </c>
      <c r="M464" t="s">
        <v>110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103</v>
      </c>
      <c r="D465">
        <v>1</v>
      </c>
      <c r="E465" t="s">
        <v>121</v>
      </c>
      <c r="F465" t="s">
        <v>105</v>
      </c>
      <c r="G465" t="s">
        <v>106</v>
      </c>
      <c r="H465">
        <v>91750</v>
      </c>
      <c r="I465" t="s">
        <v>108</v>
      </c>
      <c r="J465" t="s">
        <v>108</v>
      </c>
      <c r="K465" t="s">
        <v>107</v>
      </c>
      <c r="L465" t="s">
        <v>114</v>
      </c>
      <c r="M465" t="s">
        <v>115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103</v>
      </c>
      <c r="D466">
        <v>2</v>
      </c>
      <c r="E466" t="s">
        <v>119</v>
      </c>
      <c r="F466" t="s">
        <v>105</v>
      </c>
      <c r="G466" t="s">
        <v>120</v>
      </c>
      <c r="H466">
        <v>91750</v>
      </c>
      <c r="I466" t="s">
        <v>107</v>
      </c>
      <c r="J466" t="s">
        <v>108</v>
      </c>
      <c r="K466" t="s">
        <v>107</v>
      </c>
      <c r="L466" t="s">
        <v>109</v>
      </c>
      <c r="M466" t="s">
        <v>127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103</v>
      </c>
      <c r="D467">
        <v>3</v>
      </c>
      <c r="E467" t="s">
        <v>121</v>
      </c>
      <c r="F467" t="s">
        <v>105</v>
      </c>
      <c r="G467" t="s">
        <v>106</v>
      </c>
      <c r="H467">
        <v>91750</v>
      </c>
      <c r="I467" t="s">
        <v>107</v>
      </c>
      <c r="J467" t="s">
        <v>108</v>
      </c>
      <c r="K467" t="s">
        <v>107</v>
      </c>
      <c r="L467" t="s">
        <v>123</v>
      </c>
      <c r="M467" t="s">
        <v>115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103</v>
      </c>
      <c r="D468">
        <v>2</v>
      </c>
      <c r="E468" t="s">
        <v>119</v>
      </c>
      <c r="F468" t="s">
        <v>112</v>
      </c>
      <c r="G468" t="s">
        <v>106</v>
      </c>
      <c r="H468">
        <v>91750</v>
      </c>
      <c r="I468" t="s">
        <v>107</v>
      </c>
      <c r="J468" t="s">
        <v>107</v>
      </c>
      <c r="K468" t="s">
        <v>107</v>
      </c>
      <c r="L468" t="s">
        <v>109</v>
      </c>
      <c r="M468" t="s">
        <v>127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103</v>
      </c>
      <c r="D469">
        <v>3</v>
      </c>
      <c r="E469" t="s">
        <v>121</v>
      </c>
      <c r="F469" t="s">
        <v>112</v>
      </c>
      <c r="G469" t="s">
        <v>120</v>
      </c>
      <c r="H469">
        <v>91750</v>
      </c>
      <c r="I469" t="s">
        <v>108</v>
      </c>
      <c r="J469" t="s">
        <v>107</v>
      </c>
      <c r="K469" t="s">
        <v>108</v>
      </c>
      <c r="L469" t="s">
        <v>114</v>
      </c>
      <c r="M469" t="s">
        <v>115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103</v>
      </c>
      <c r="D470">
        <v>3</v>
      </c>
      <c r="E470" t="s">
        <v>104</v>
      </c>
      <c r="F470" t="s">
        <v>105</v>
      </c>
      <c r="G470" t="s">
        <v>120</v>
      </c>
      <c r="H470">
        <v>91750</v>
      </c>
      <c r="I470" t="s">
        <v>107</v>
      </c>
      <c r="J470" t="s">
        <v>107</v>
      </c>
      <c r="K470" t="s">
        <v>107</v>
      </c>
      <c r="L470" t="s">
        <v>114</v>
      </c>
      <c r="M470" t="s">
        <v>118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116</v>
      </c>
      <c r="D471">
        <v>4</v>
      </c>
      <c r="E471" t="s">
        <v>121</v>
      </c>
      <c r="F471" t="s">
        <v>112</v>
      </c>
      <c r="G471" t="s">
        <v>117</v>
      </c>
      <c r="H471">
        <v>91750</v>
      </c>
      <c r="I471" t="s">
        <v>107</v>
      </c>
      <c r="J471" t="s">
        <v>108</v>
      </c>
      <c r="K471" t="s">
        <v>107</v>
      </c>
      <c r="L471" t="s">
        <v>114</v>
      </c>
      <c r="M471" t="s">
        <v>126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116</v>
      </c>
      <c r="D472">
        <v>0</v>
      </c>
      <c r="E472" t="s">
        <v>104</v>
      </c>
      <c r="F472" t="s">
        <v>105</v>
      </c>
      <c r="G472" t="s">
        <v>122</v>
      </c>
      <c r="H472">
        <v>91750</v>
      </c>
      <c r="I472" t="s">
        <v>108</v>
      </c>
      <c r="J472" t="s">
        <v>107</v>
      </c>
      <c r="K472" t="s">
        <v>107</v>
      </c>
      <c r="L472" t="s">
        <v>114</v>
      </c>
      <c r="M472" t="s">
        <v>126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116</v>
      </c>
      <c r="D473">
        <v>3</v>
      </c>
      <c r="E473" t="s">
        <v>119</v>
      </c>
      <c r="F473" t="s">
        <v>112</v>
      </c>
      <c r="G473" t="s">
        <v>122</v>
      </c>
      <c r="H473">
        <v>91750</v>
      </c>
      <c r="I473" t="s">
        <v>108</v>
      </c>
      <c r="J473" t="s">
        <v>108</v>
      </c>
      <c r="K473" t="s">
        <v>107</v>
      </c>
      <c r="L473" t="s">
        <v>114</v>
      </c>
      <c r="M473" t="s">
        <v>115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116</v>
      </c>
      <c r="D474">
        <v>4</v>
      </c>
      <c r="E474" t="s">
        <v>119</v>
      </c>
      <c r="F474" t="s">
        <v>105</v>
      </c>
      <c r="G474" t="s">
        <v>122</v>
      </c>
      <c r="H474">
        <v>91750</v>
      </c>
      <c r="I474" t="s">
        <v>107</v>
      </c>
      <c r="J474" t="s">
        <v>107</v>
      </c>
      <c r="K474" t="s">
        <v>107</v>
      </c>
      <c r="L474" t="s">
        <v>114</v>
      </c>
      <c r="M474" t="s">
        <v>126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116</v>
      </c>
      <c r="D475">
        <v>3</v>
      </c>
      <c r="E475" t="s">
        <v>119</v>
      </c>
      <c r="F475" t="s">
        <v>105</v>
      </c>
      <c r="G475" t="s">
        <v>106</v>
      </c>
      <c r="H475">
        <v>91750</v>
      </c>
      <c r="I475" t="s">
        <v>108</v>
      </c>
      <c r="J475" t="s">
        <v>107</v>
      </c>
      <c r="K475" t="s">
        <v>107</v>
      </c>
      <c r="L475" t="s">
        <v>114</v>
      </c>
      <c r="M475" t="s">
        <v>126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103</v>
      </c>
      <c r="D476">
        <v>1</v>
      </c>
      <c r="E476" t="s">
        <v>121</v>
      </c>
      <c r="F476" t="s">
        <v>105</v>
      </c>
      <c r="G476" t="s">
        <v>122</v>
      </c>
      <c r="H476">
        <v>91750</v>
      </c>
      <c r="I476" t="s">
        <v>108</v>
      </c>
      <c r="J476" t="s">
        <v>107</v>
      </c>
      <c r="K476" t="s">
        <v>107</v>
      </c>
      <c r="L476" t="s">
        <v>114</v>
      </c>
      <c r="M476" t="s">
        <v>126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103</v>
      </c>
      <c r="D477">
        <v>2</v>
      </c>
      <c r="E477" t="s">
        <v>119</v>
      </c>
      <c r="F477" t="s">
        <v>105</v>
      </c>
      <c r="G477" t="s">
        <v>117</v>
      </c>
      <c r="H477">
        <v>91750</v>
      </c>
      <c r="I477" t="s">
        <v>107</v>
      </c>
      <c r="J477" t="s">
        <v>107</v>
      </c>
      <c r="K477" t="s">
        <v>107</v>
      </c>
      <c r="L477" t="s">
        <v>123</v>
      </c>
      <c r="M477" t="s">
        <v>115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116</v>
      </c>
      <c r="D478">
        <v>2</v>
      </c>
      <c r="E478" t="s">
        <v>104</v>
      </c>
      <c r="F478" t="s">
        <v>112</v>
      </c>
      <c r="G478" t="s">
        <v>117</v>
      </c>
      <c r="H478">
        <v>91750</v>
      </c>
      <c r="I478" t="s">
        <v>107</v>
      </c>
      <c r="J478" t="s">
        <v>107</v>
      </c>
      <c r="K478" t="s">
        <v>107</v>
      </c>
      <c r="L478" t="s">
        <v>114</v>
      </c>
      <c r="M478" t="s">
        <v>127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103</v>
      </c>
      <c r="D479">
        <v>1</v>
      </c>
      <c r="E479" t="s">
        <v>104</v>
      </c>
      <c r="F479" t="s">
        <v>112</v>
      </c>
      <c r="G479" t="s">
        <v>106</v>
      </c>
      <c r="H479">
        <v>91750</v>
      </c>
      <c r="I479" t="s">
        <v>108</v>
      </c>
      <c r="J479" t="s">
        <v>107</v>
      </c>
      <c r="K479" t="s">
        <v>107</v>
      </c>
      <c r="L479" t="s">
        <v>114</v>
      </c>
      <c r="M479" t="s">
        <v>115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116</v>
      </c>
      <c r="D480">
        <v>2</v>
      </c>
      <c r="E480" t="s">
        <v>121</v>
      </c>
      <c r="F480" t="s">
        <v>112</v>
      </c>
      <c r="G480" t="s">
        <v>117</v>
      </c>
      <c r="H480">
        <v>91750</v>
      </c>
      <c r="I480" t="s">
        <v>108</v>
      </c>
      <c r="J480" t="s">
        <v>107</v>
      </c>
      <c r="K480" t="s">
        <v>107</v>
      </c>
      <c r="L480" t="s">
        <v>109</v>
      </c>
      <c r="M480" t="s">
        <v>110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103</v>
      </c>
      <c r="D481">
        <v>2</v>
      </c>
      <c r="E481" t="s">
        <v>104</v>
      </c>
      <c r="F481" t="s">
        <v>105</v>
      </c>
      <c r="G481" t="s">
        <v>117</v>
      </c>
      <c r="H481">
        <v>91750</v>
      </c>
      <c r="I481" t="s">
        <v>108</v>
      </c>
      <c r="J481" t="s">
        <v>108</v>
      </c>
      <c r="K481" t="s">
        <v>107</v>
      </c>
      <c r="L481" t="s">
        <v>109</v>
      </c>
      <c r="M481" t="s">
        <v>110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116</v>
      </c>
      <c r="D482">
        <v>2</v>
      </c>
      <c r="E482" t="s">
        <v>121</v>
      </c>
      <c r="F482" t="s">
        <v>112</v>
      </c>
      <c r="G482" t="s">
        <v>117</v>
      </c>
      <c r="H482">
        <v>91750</v>
      </c>
      <c r="I482" t="s">
        <v>108</v>
      </c>
      <c r="J482" t="s">
        <v>108</v>
      </c>
      <c r="K482" t="s">
        <v>108</v>
      </c>
      <c r="L482" t="s">
        <v>114</v>
      </c>
      <c r="M482" t="s">
        <v>126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116</v>
      </c>
      <c r="D483">
        <v>2</v>
      </c>
      <c r="E483" t="s">
        <v>119</v>
      </c>
      <c r="F483" t="s">
        <v>112</v>
      </c>
      <c r="G483" t="s">
        <v>106</v>
      </c>
      <c r="H483">
        <v>91750</v>
      </c>
      <c r="I483" t="s">
        <v>107</v>
      </c>
      <c r="J483" t="s">
        <v>107</v>
      </c>
      <c r="K483" t="s">
        <v>107</v>
      </c>
      <c r="L483" t="s">
        <v>114</v>
      </c>
      <c r="M483" t="s">
        <v>126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103</v>
      </c>
      <c r="D484">
        <v>3</v>
      </c>
      <c r="E484" t="s">
        <v>125</v>
      </c>
      <c r="F484" t="s">
        <v>105</v>
      </c>
      <c r="G484" t="s">
        <v>117</v>
      </c>
      <c r="H484">
        <v>91750</v>
      </c>
      <c r="I484" t="s">
        <v>107</v>
      </c>
      <c r="J484" t="s">
        <v>107</v>
      </c>
      <c r="K484" t="s">
        <v>107</v>
      </c>
      <c r="L484" t="s">
        <v>114</v>
      </c>
      <c r="M484" t="s">
        <v>127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116</v>
      </c>
      <c r="D485">
        <v>1</v>
      </c>
      <c r="E485" t="s">
        <v>128</v>
      </c>
      <c r="F485" t="s">
        <v>105</v>
      </c>
      <c r="G485" t="s">
        <v>131</v>
      </c>
      <c r="H485">
        <v>91750</v>
      </c>
      <c r="I485" t="s">
        <v>108</v>
      </c>
      <c r="J485" t="s">
        <v>108</v>
      </c>
      <c r="K485" t="s">
        <v>107</v>
      </c>
      <c r="L485" t="s">
        <v>114</v>
      </c>
      <c r="M485" t="s">
        <v>126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116</v>
      </c>
      <c r="D486">
        <v>3</v>
      </c>
      <c r="E486" t="s">
        <v>125</v>
      </c>
      <c r="F486" t="s">
        <v>112</v>
      </c>
      <c r="G486" t="s">
        <v>113</v>
      </c>
      <c r="H486">
        <v>91750</v>
      </c>
      <c r="I486" t="s">
        <v>108</v>
      </c>
      <c r="J486" t="s">
        <v>107</v>
      </c>
      <c r="K486" t="s">
        <v>107</v>
      </c>
      <c r="L486" t="s">
        <v>114</v>
      </c>
      <c r="M486" t="s">
        <v>127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116</v>
      </c>
      <c r="D487">
        <v>1</v>
      </c>
      <c r="E487" t="s">
        <v>119</v>
      </c>
      <c r="F487" t="s">
        <v>112</v>
      </c>
      <c r="G487" t="s">
        <v>120</v>
      </c>
      <c r="H487">
        <v>91750</v>
      </c>
      <c r="I487" t="s">
        <v>108</v>
      </c>
      <c r="J487" t="s">
        <v>108</v>
      </c>
      <c r="K487" t="s">
        <v>108</v>
      </c>
      <c r="L487" t="s">
        <v>114</v>
      </c>
      <c r="M487" t="s">
        <v>126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103</v>
      </c>
      <c r="D488">
        <v>4</v>
      </c>
      <c r="E488" t="s">
        <v>121</v>
      </c>
      <c r="F488" t="s">
        <v>112</v>
      </c>
      <c r="G488" t="s">
        <v>117</v>
      </c>
      <c r="H488">
        <v>91750</v>
      </c>
      <c r="I488" t="s">
        <v>108</v>
      </c>
      <c r="J488" t="s">
        <v>108</v>
      </c>
      <c r="K488" t="s">
        <v>107</v>
      </c>
      <c r="L488" t="s">
        <v>114</v>
      </c>
      <c r="M488" t="s">
        <v>124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116</v>
      </c>
      <c r="D489">
        <v>3</v>
      </c>
      <c r="E489" t="s">
        <v>119</v>
      </c>
      <c r="F489" t="s">
        <v>105</v>
      </c>
      <c r="G489" t="s">
        <v>117</v>
      </c>
      <c r="H489">
        <v>91750</v>
      </c>
      <c r="I489" t="s">
        <v>107</v>
      </c>
      <c r="J489" t="s">
        <v>107</v>
      </c>
      <c r="K489" t="s">
        <v>107</v>
      </c>
      <c r="L489" t="s">
        <v>114</v>
      </c>
      <c r="M489" t="s">
        <v>127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103</v>
      </c>
      <c r="D490">
        <v>1</v>
      </c>
      <c r="E490" t="s">
        <v>121</v>
      </c>
      <c r="F490" t="s">
        <v>105</v>
      </c>
      <c r="G490" t="s">
        <v>106</v>
      </c>
      <c r="H490">
        <v>91750</v>
      </c>
      <c r="I490" t="s">
        <v>107</v>
      </c>
      <c r="J490" t="s">
        <v>107</v>
      </c>
      <c r="K490" t="s">
        <v>107</v>
      </c>
      <c r="L490" t="s">
        <v>114</v>
      </c>
      <c r="M490" t="s">
        <v>126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116</v>
      </c>
      <c r="D491">
        <v>2</v>
      </c>
      <c r="E491" t="s">
        <v>111</v>
      </c>
      <c r="F491" t="s">
        <v>105</v>
      </c>
      <c r="G491" t="s">
        <v>113</v>
      </c>
      <c r="H491">
        <v>91750</v>
      </c>
      <c r="I491" t="s">
        <v>107</v>
      </c>
      <c r="J491" t="s">
        <v>107</v>
      </c>
      <c r="K491" t="s">
        <v>107</v>
      </c>
      <c r="L491" t="s">
        <v>114</v>
      </c>
      <c r="M491" t="s">
        <v>110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103</v>
      </c>
      <c r="D492">
        <v>4</v>
      </c>
      <c r="E492" t="s">
        <v>104</v>
      </c>
      <c r="F492" t="s">
        <v>105</v>
      </c>
      <c r="G492" t="s">
        <v>117</v>
      </c>
      <c r="H492">
        <v>91750</v>
      </c>
      <c r="I492" t="s">
        <v>108</v>
      </c>
      <c r="J492" t="s">
        <v>107</v>
      </c>
      <c r="K492" t="s">
        <v>107</v>
      </c>
      <c r="L492" t="s">
        <v>109</v>
      </c>
      <c r="M492" t="s">
        <v>118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103</v>
      </c>
      <c r="D493">
        <v>2</v>
      </c>
      <c r="E493" t="s">
        <v>111</v>
      </c>
      <c r="F493" t="s">
        <v>105</v>
      </c>
      <c r="G493" t="s">
        <v>120</v>
      </c>
      <c r="H493">
        <v>91750</v>
      </c>
      <c r="I493" t="s">
        <v>107</v>
      </c>
      <c r="J493" t="s">
        <v>107</v>
      </c>
      <c r="K493" t="s">
        <v>107</v>
      </c>
      <c r="L493" t="s">
        <v>114</v>
      </c>
      <c r="M493" t="s">
        <v>126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116</v>
      </c>
      <c r="D494">
        <v>2</v>
      </c>
      <c r="E494" t="s">
        <v>119</v>
      </c>
      <c r="F494" t="s">
        <v>112</v>
      </c>
      <c r="G494" t="s">
        <v>122</v>
      </c>
      <c r="H494">
        <v>91750</v>
      </c>
      <c r="I494" t="s">
        <v>108</v>
      </c>
      <c r="J494" t="s">
        <v>107</v>
      </c>
      <c r="K494" t="s">
        <v>107</v>
      </c>
      <c r="L494" t="s">
        <v>114</v>
      </c>
      <c r="M494" t="s">
        <v>126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116</v>
      </c>
      <c r="D495">
        <v>3</v>
      </c>
      <c r="E495" t="s">
        <v>104</v>
      </c>
      <c r="F495" t="s">
        <v>112</v>
      </c>
      <c r="G495" t="s">
        <v>120</v>
      </c>
      <c r="H495">
        <v>91750</v>
      </c>
      <c r="I495" t="s">
        <v>107</v>
      </c>
      <c r="J495" t="s">
        <v>108</v>
      </c>
      <c r="K495" t="s">
        <v>107</v>
      </c>
      <c r="L495" t="s">
        <v>114</v>
      </c>
      <c r="M495" t="s">
        <v>110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103</v>
      </c>
      <c r="D496">
        <v>3</v>
      </c>
      <c r="E496" t="s">
        <v>119</v>
      </c>
      <c r="F496" t="s">
        <v>105</v>
      </c>
      <c r="G496" t="s">
        <v>120</v>
      </c>
      <c r="H496">
        <v>91750</v>
      </c>
      <c r="I496" t="s">
        <v>107</v>
      </c>
      <c r="J496" t="s">
        <v>107</v>
      </c>
      <c r="K496" t="s">
        <v>107</v>
      </c>
      <c r="L496" t="s">
        <v>114</v>
      </c>
      <c r="M496" t="s">
        <v>124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116</v>
      </c>
      <c r="D497">
        <v>2</v>
      </c>
      <c r="E497" t="s">
        <v>119</v>
      </c>
      <c r="F497" t="s">
        <v>112</v>
      </c>
      <c r="G497" t="s">
        <v>120</v>
      </c>
      <c r="H497">
        <v>91750</v>
      </c>
      <c r="I497" t="s">
        <v>107</v>
      </c>
      <c r="J497" t="s">
        <v>108</v>
      </c>
      <c r="K497" t="s">
        <v>107</v>
      </c>
      <c r="L497" t="s">
        <v>114</v>
      </c>
      <c r="M497" t="s">
        <v>126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103</v>
      </c>
      <c r="D498">
        <v>3</v>
      </c>
      <c r="E498" t="s">
        <v>119</v>
      </c>
      <c r="F498" t="s">
        <v>112</v>
      </c>
      <c r="G498" t="s">
        <v>117</v>
      </c>
      <c r="H498">
        <v>91750</v>
      </c>
      <c r="I498" t="s">
        <v>107</v>
      </c>
      <c r="J498" t="s">
        <v>108</v>
      </c>
      <c r="K498" t="s">
        <v>107</v>
      </c>
      <c r="L498" t="s">
        <v>123</v>
      </c>
      <c r="M498" t="s">
        <v>118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103</v>
      </c>
      <c r="D499">
        <v>3</v>
      </c>
      <c r="E499" t="s">
        <v>119</v>
      </c>
      <c r="F499" t="s">
        <v>112</v>
      </c>
      <c r="G499" t="s">
        <v>113</v>
      </c>
      <c r="H499">
        <v>91750</v>
      </c>
      <c r="I499" t="s">
        <v>108</v>
      </c>
      <c r="J499" t="s">
        <v>108</v>
      </c>
      <c r="K499" t="s">
        <v>108</v>
      </c>
      <c r="L499" t="s">
        <v>114</v>
      </c>
      <c r="M499" t="s">
        <v>127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103</v>
      </c>
      <c r="D500">
        <v>1</v>
      </c>
      <c r="E500" t="s">
        <v>104</v>
      </c>
      <c r="F500" t="s">
        <v>105</v>
      </c>
      <c r="G500" t="s">
        <v>120</v>
      </c>
      <c r="H500">
        <v>91750</v>
      </c>
      <c r="I500" t="s">
        <v>107</v>
      </c>
      <c r="J500" t="s">
        <v>107</v>
      </c>
      <c r="K500" t="s">
        <v>107</v>
      </c>
      <c r="L500" t="s">
        <v>114</v>
      </c>
      <c r="M500" t="s">
        <v>118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103</v>
      </c>
      <c r="D501">
        <v>4</v>
      </c>
      <c r="E501" t="s">
        <v>111</v>
      </c>
      <c r="F501" t="s">
        <v>105</v>
      </c>
      <c r="G501" t="s">
        <v>120</v>
      </c>
      <c r="H501">
        <v>91750</v>
      </c>
      <c r="I501" t="s">
        <v>108</v>
      </c>
      <c r="J501" t="s">
        <v>108</v>
      </c>
      <c r="K501" t="s">
        <v>107</v>
      </c>
      <c r="L501" t="s">
        <v>109</v>
      </c>
      <c r="M501" t="s">
        <v>115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103</v>
      </c>
      <c r="D502">
        <v>1</v>
      </c>
      <c r="E502" t="s">
        <v>121</v>
      </c>
      <c r="F502" t="s">
        <v>105</v>
      </c>
      <c r="G502" t="s">
        <v>106</v>
      </c>
      <c r="H502">
        <v>91750</v>
      </c>
      <c r="I502" t="s">
        <v>108</v>
      </c>
      <c r="J502" t="s">
        <v>107</v>
      </c>
      <c r="K502" t="s">
        <v>107</v>
      </c>
      <c r="L502" t="s">
        <v>109</v>
      </c>
      <c r="M502" t="s">
        <v>124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103</v>
      </c>
      <c r="D503">
        <v>1</v>
      </c>
      <c r="E503" t="s">
        <v>111</v>
      </c>
      <c r="F503" t="s">
        <v>105</v>
      </c>
      <c r="G503" t="s">
        <v>117</v>
      </c>
      <c r="H503">
        <v>91750</v>
      </c>
      <c r="I503" t="s">
        <v>107</v>
      </c>
      <c r="J503" t="s">
        <v>107</v>
      </c>
      <c r="K503" t="s">
        <v>107</v>
      </c>
      <c r="L503" t="s">
        <v>109</v>
      </c>
      <c r="M503" t="s">
        <v>115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103</v>
      </c>
      <c r="D504">
        <v>3</v>
      </c>
      <c r="E504" t="s">
        <v>125</v>
      </c>
      <c r="F504" t="s">
        <v>105</v>
      </c>
      <c r="G504" t="s">
        <v>106</v>
      </c>
      <c r="H504">
        <v>91750</v>
      </c>
      <c r="I504" t="s">
        <v>107</v>
      </c>
      <c r="J504" t="s">
        <v>108</v>
      </c>
      <c r="K504" t="s">
        <v>107</v>
      </c>
      <c r="L504" t="s">
        <v>109</v>
      </c>
      <c r="M504" t="s">
        <v>110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103</v>
      </c>
      <c r="D505">
        <v>4</v>
      </c>
      <c r="E505" t="s">
        <v>111</v>
      </c>
      <c r="F505" t="s">
        <v>112</v>
      </c>
      <c r="G505" t="s">
        <v>106</v>
      </c>
      <c r="H505">
        <v>91750</v>
      </c>
      <c r="I505" t="s">
        <v>108</v>
      </c>
      <c r="J505" t="s">
        <v>107</v>
      </c>
      <c r="K505" t="s">
        <v>107</v>
      </c>
      <c r="L505" t="s">
        <v>114</v>
      </c>
      <c r="M505" t="s">
        <v>118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103</v>
      </c>
      <c r="D506">
        <v>2</v>
      </c>
      <c r="E506" t="s">
        <v>119</v>
      </c>
      <c r="F506" t="s">
        <v>112</v>
      </c>
      <c r="G506" t="s">
        <v>106</v>
      </c>
      <c r="H506">
        <v>91750</v>
      </c>
      <c r="I506" t="s">
        <v>108</v>
      </c>
      <c r="J506" t="s">
        <v>107</v>
      </c>
      <c r="K506" t="s">
        <v>108</v>
      </c>
      <c r="L506" t="s">
        <v>114</v>
      </c>
      <c r="M506" t="s">
        <v>110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103</v>
      </c>
      <c r="D507">
        <v>1</v>
      </c>
      <c r="E507" t="s">
        <v>121</v>
      </c>
      <c r="F507" t="s">
        <v>105</v>
      </c>
      <c r="G507" t="s">
        <v>117</v>
      </c>
      <c r="H507">
        <v>91750</v>
      </c>
      <c r="I507" t="s">
        <v>108</v>
      </c>
      <c r="J507" t="s">
        <v>108</v>
      </c>
      <c r="K507" t="s">
        <v>107</v>
      </c>
      <c r="L507" t="s">
        <v>114</v>
      </c>
      <c r="M507" t="s">
        <v>115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116</v>
      </c>
      <c r="D508">
        <v>0</v>
      </c>
      <c r="E508" t="s">
        <v>111</v>
      </c>
      <c r="F508" t="s">
        <v>105</v>
      </c>
      <c r="G508" t="s">
        <v>120</v>
      </c>
      <c r="H508">
        <v>91750</v>
      </c>
      <c r="I508" t="s">
        <v>107</v>
      </c>
      <c r="J508" t="s">
        <v>108</v>
      </c>
      <c r="K508" t="s">
        <v>107</v>
      </c>
      <c r="L508" t="s">
        <v>109</v>
      </c>
      <c r="M508" t="s">
        <v>118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103</v>
      </c>
      <c r="D509">
        <v>2</v>
      </c>
      <c r="E509" t="s">
        <v>111</v>
      </c>
      <c r="F509" t="s">
        <v>112</v>
      </c>
      <c r="G509" t="s">
        <v>120</v>
      </c>
      <c r="H509">
        <v>91750</v>
      </c>
      <c r="I509" t="s">
        <v>107</v>
      </c>
      <c r="J509" t="s">
        <v>108</v>
      </c>
      <c r="K509" t="s">
        <v>107</v>
      </c>
      <c r="L509" t="s">
        <v>109</v>
      </c>
      <c r="M509" t="s">
        <v>115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103</v>
      </c>
      <c r="D510">
        <v>4</v>
      </c>
      <c r="E510" t="s">
        <v>111</v>
      </c>
      <c r="F510" t="s">
        <v>112</v>
      </c>
      <c r="G510" t="s">
        <v>117</v>
      </c>
      <c r="H510">
        <v>91750</v>
      </c>
      <c r="I510" t="s">
        <v>107</v>
      </c>
      <c r="J510" t="s">
        <v>107</v>
      </c>
      <c r="K510" t="s">
        <v>107</v>
      </c>
      <c r="L510" t="s">
        <v>109</v>
      </c>
      <c r="M510" t="s">
        <v>126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116</v>
      </c>
      <c r="D511">
        <v>2</v>
      </c>
      <c r="E511" t="s">
        <v>128</v>
      </c>
      <c r="F511" t="s">
        <v>105</v>
      </c>
      <c r="G511" t="s">
        <v>113</v>
      </c>
      <c r="H511">
        <v>91750</v>
      </c>
      <c r="I511" t="s">
        <v>107</v>
      </c>
      <c r="J511" t="s">
        <v>107</v>
      </c>
      <c r="K511" t="s">
        <v>107</v>
      </c>
      <c r="L511" t="s">
        <v>114</v>
      </c>
      <c r="M511" t="s">
        <v>127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116</v>
      </c>
      <c r="D512">
        <v>2</v>
      </c>
      <c r="E512" t="s">
        <v>125</v>
      </c>
      <c r="F512" t="s">
        <v>112</v>
      </c>
      <c r="G512" t="s">
        <v>120</v>
      </c>
      <c r="H512">
        <v>91750</v>
      </c>
      <c r="I512" t="s">
        <v>107</v>
      </c>
      <c r="J512" t="s">
        <v>107</v>
      </c>
      <c r="K512" t="s">
        <v>107</v>
      </c>
      <c r="L512" t="s">
        <v>114</v>
      </c>
      <c r="M512" t="s">
        <v>127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103</v>
      </c>
      <c r="D513">
        <v>3</v>
      </c>
      <c r="E513" t="s">
        <v>111</v>
      </c>
      <c r="F513" t="s">
        <v>105</v>
      </c>
      <c r="G513" t="s">
        <v>120</v>
      </c>
      <c r="H513">
        <v>91750</v>
      </c>
      <c r="I513" t="s">
        <v>107</v>
      </c>
      <c r="J513" t="s">
        <v>108</v>
      </c>
      <c r="K513" t="s">
        <v>107</v>
      </c>
      <c r="L513" t="s">
        <v>114</v>
      </c>
      <c r="M513" t="s">
        <v>127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103</v>
      </c>
      <c r="D514">
        <v>4</v>
      </c>
      <c r="E514" t="s">
        <v>104</v>
      </c>
      <c r="F514" t="s">
        <v>105</v>
      </c>
      <c r="G514" t="s">
        <v>117</v>
      </c>
      <c r="H514">
        <v>91750</v>
      </c>
      <c r="I514" t="s">
        <v>107</v>
      </c>
      <c r="J514" t="s">
        <v>108</v>
      </c>
      <c r="K514" t="s">
        <v>107</v>
      </c>
      <c r="L514" t="s">
        <v>114</v>
      </c>
      <c r="M514" t="s">
        <v>127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116</v>
      </c>
      <c r="D515">
        <v>0</v>
      </c>
      <c r="E515" t="s">
        <v>111</v>
      </c>
      <c r="F515" t="s">
        <v>105</v>
      </c>
      <c r="G515" t="s">
        <v>122</v>
      </c>
      <c r="H515">
        <v>91750</v>
      </c>
      <c r="I515" t="s">
        <v>107</v>
      </c>
      <c r="J515" t="s">
        <v>107</v>
      </c>
      <c r="K515" t="s">
        <v>107</v>
      </c>
      <c r="L515" t="s">
        <v>114</v>
      </c>
      <c r="M515" t="s">
        <v>126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116</v>
      </c>
      <c r="D516">
        <v>4</v>
      </c>
      <c r="E516" t="s">
        <v>128</v>
      </c>
      <c r="F516" t="s">
        <v>111</v>
      </c>
      <c r="G516" t="s">
        <v>122</v>
      </c>
      <c r="H516">
        <v>91750</v>
      </c>
      <c r="I516" t="s">
        <v>108</v>
      </c>
      <c r="J516" t="s">
        <v>108</v>
      </c>
      <c r="K516" t="s">
        <v>108</v>
      </c>
      <c r="L516" t="s">
        <v>114</v>
      </c>
      <c r="M516" t="s">
        <v>110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116</v>
      </c>
      <c r="D517">
        <v>3</v>
      </c>
      <c r="E517" t="s">
        <v>104</v>
      </c>
      <c r="F517" t="s">
        <v>105</v>
      </c>
      <c r="G517" t="s">
        <v>122</v>
      </c>
      <c r="H517">
        <v>91750</v>
      </c>
      <c r="I517" t="s">
        <v>107</v>
      </c>
      <c r="J517" t="s">
        <v>107</v>
      </c>
      <c r="K517" t="s">
        <v>107</v>
      </c>
      <c r="L517" t="s">
        <v>114</v>
      </c>
      <c r="M517" t="s">
        <v>127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116</v>
      </c>
      <c r="D518">
        <v>4</v>
      </c>
      <c r="E518" t="s">
        <v>119</v>
      </c>
      <c r="F518" t="s">
        <v>112</v>
      </c>
      <c r="G518" t="s">
        <v>122</v>
      </c>
      <c r="H518">
        <v>91750</v>
      </c>
      <c r="I518" t="s">
        <v>107</v>
      </c>
      <c r="J518" t="s">
        <v>107</v>
      </c>
      <c r="K518" t="s">
        <v>107</v>
      </c>
      <c r="L518" t="s">
        <v>114</v>
      </c>
      <c r="M518" t="s">
        <v>118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103</v>
      </c>
      <c r="D519">
        <v>4</v>
      </c>
      <c r="E519" t="s">
        <v>111</v>
      </c>
      <c r="F519" t="s">
        <v>105</v>
      </c>
      <c r="G519" t="s">
        <v>117</v>
      </c>
      <c r="H519">
        <v>91750</v>
      </c>
      <c r="I519" t="s">
        <v>108</v>
      </c>
      <c r="J519" t="s">
        <v>108</v>
      </c>
      <c r="K519" t="s">
        <v>107</v>
      </c>
      <c r="L519" t="s">
        <v>123</v>
      </c>
      <c r="M519" t="s">
        <v>110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103</v>
      </c>
      <c r="D520">
        <v>3</v>
      </c>
      <c r="E520" t="s">
        <v>104</v>
      </c>
      <c r="F520" t="s">
        <v>105</v>
      </c>
      <c r="G520" t="s">
        <v>117</v>
      </c>
      <c r="H520">
        <v>91750</v>
      </c>
      <c r="I520" t="s">
        <v>107</v>
      </c>
      <c r="J520" t="s">
        <v>107</v>
      </c>
      <c r="K520" t="s">
        <v>107</v>
      </c>
      <c r="L520" t="s">
        <v>114</v>
      </c>
      <c r="M520" t="s">
        <v>110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103</v>
      </c>
      <c r="D521">
        <v>3</v>
      </c>
      <c r="E521" t="s">
        <v>104</v>
      </c>
      <c r="F521" t="s">
        <v>111</v>
      </c>
      <c r="G521" t="s">
        <v>133</v>
      </c>
      <c r="H521">
        <v>91750</v>
      </c>
      <c r="I521" t="s">
        <v>108</v>
      </c>
      <c r="J521" t="s">
        <v>108</v>
      </c>
      <c r="K521" t="s">
        <v>107</v>
      </c>
      <c r="L521" t="s">
        <v>114</v>
      </c>
      <c r="M521" t="s">
        <v>115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103</v>
      </c>
      <c r="D522">
        <v>3</v>
      </c>
      <c r="E522" t="s">
        <v>104</v>
      </c>
      <c r="F522" t="s">
        <v>105</v>
      </c>
      <c r="G522" t="s">
        <v>106</v>
      </c>
      <c r="H522">
        <v>91750</v>
      </c>
      <c r="I522" t="s">
        <v>108</v>
      </c>
      <c r="J522" t="s">
        <v>107</v>
      </c>
      <c r="K522" t="s">
        <v>107</v>
      </c>
      <c r="L522" t="s">
        <v>114</v>
      </c>
      <c r="M522" t="s">
        <v>110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103</v>
      </c>
      <c r="D523">
        <v>2</v>
      </c>
      <c r="E523" t="s">
        <v>121</v>
      </c>
      <c r="F523" t="s">
        <v>112</v>
      </c>
      <c r="G523" t="s">
        <v>122</v>
      </c>
      <c r="H523">
        <v>91750</v>
      </c>
      <c r="I523" t="s">
        <v>107</v>
      </c>
      <c r="J523" t="s">
        <v>107</v>
      </c>
      <c r="K523" t="s">
        <v>107</v>
      </c>
      <c r="L523" t="s">
        <v>114</v>
      </c>
      <c r="M523" t="s">
        <v>110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116</v>
      </c>
      <c r="D524">
        <v>3</v>
      </c>
      <c r="E524" t="s">
        <v>121</v>
      </c>
      <c r="F524" t="s">
        <v>105</v>
      </c>
      <c r="G524" t="s">
        <v>106</v>
      </c>
      <c r="H524">
        <v>91750</v>
      </c>
      <c r="I524" t="s">
        <v>107</v>
      </c>
      <c r="J524" t="s">
        <v>108</v>
      </c>
      <c r="K524" t="s">
        <v>107</v>
      </c>
      <c r="L524" t="s">
        <v>114</v>
      </c>
      <c r="M524" t="s">
        <v>110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103</v>
      </c>
      <c r="D525">
        <v>5</v>
      </c>
      <c r="E525" t="s">
        <v>128</v>
      </c>
      <c r="F525" t="s">
        <v>112</v>
      </c>
      <c r="G525" t="s">
        <v>122</v>
      </c>
      <c r="H525">
        <v>91750</v>
      </c>
      <c r="I525" t="s">
        <v>108</v>
      </c>
      <c r="J525" t="s">
        <v>107</v>
      </c>
      <c r="K525" t="s">
        <v>107</v>
      </c>
      <c r="L525" t="s">
        <v>109</v>
      </c>
      <c r="M525" t="s">
        <v>115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116</v>
      </c>
      <c r="D526">
        <v>3</v>
      </c>
      <c r="E526" t="s">
        <v>111</v>
      </c>
      <c r="F526" t="s">
        <v>105</v>
      </c>
      <c r="G526" t="s">
        <v>117</v>
      </c>
      <c r="H526">
        <v>91750</v>
      </c>
      <c r="I526" t="s">
        <v>107</v>
      </c>
      <c r="J526" t="s">
        <v>107</v>
      </c>
      <c r="K526" t="s">
        <v>107</v>
      </c>
      <c r="L526" t="s">
        <v>114</v>
      </c>
      <c r="M526" t="s">
        <v>118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103</v>
      </c>
      <c r="D527">
        <v>2</v>
      </c>
      <c r="E527" t="s">
        <v>121</v>
      </c>
      <c r="F527" t="s">
        <v>112</v>
      </c>
      <c r="G527" t="s">
        <v>106</v>
      </c>
      <c r="H527">
        <v>91750</v>
      </c>
      <c r="I527" t="s">
        <v>107</v>
      </c>
      <c r="J527" t="s">
        <v>107</v>
      </c>
      <c r="K527" t="s">
        <v>107</v>
      </c>
      <c r="L527" t="s">
        <v>114</v>
      </c>
      <c r="M527" t="s">
        <v>110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103</v>
      </c>
      <c r="D528">
        <v>3</v>
      </c>
      <c r="E528" t="s">
        <v>119</v>
      </c>
      <c r="F528" t="s">
        <v>112</v>
      </c>
      <c r="G528" t="s">
        <v>122</v>
      </c>
      <c r="H528">
        <v>91750</v>
      </c>
      <c r="I528" t="s">
        <v>107</v>
      </c>
      <c r="J528" t="s">
        <v>107</v>
      </c>
      <c r="K528" t="s">
        <v>107</v>
      </c>
      <c r="L528" t="s">
        <v>114</v>
      </c>
      <c r="M528" t="s">
        <v>115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103</v>
      </c>
      <c r="D529">
        <v>1</v>
      </c>
      <c r="E529" t="s">
        <v>111</v>
      </c>
      <c r="F529" t="s">
        <v>105</v>
      </c>
      <c r="G529" t="s">
        <v>117</v>
      </c>
      <c r="H529">
        <v>91750</v>
      </c>
      <c r="I529" t="s">
        <v>107</v>
      </c>
      <c r="J529" t="s">
        <v>108</v>
      </c>
      <c r="K529" t="s">
        <v>107</v>
      </c>
      <c r="L529" t="s">
        <v>109</v>
      </c>
      <c r="M529" t="s">
        <v>115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103</v>
      </c>
      <c r="D530">
        <v>4</v>
      </c>
      <c r="E530" t="s">
        <v>121</v>
      </c>
      <c r="F530" t="s">
        <v>105</v>
      </c>
      <c r="G530" t="s">
        <v>120</v>
      </c>
      <c r="H530">
        <v>91750</v>
      </c>
      <c r="I530" t="s">
        <v>108</v>
      </c>
      <c r="J530" t="s">
        <v>108</v>
      </c>
      <c r="K530" t="s">
        <v>108</v>
      </c>
      <c r="L530" t="s">
        <v>114</v>
      </c>
      <c r="M530" t="s">
        <v>115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116</v>
      </c>
      <c r="D531">
        <v>3</v>
      </c>
      <c r="E531" t="s">
        <v>104</v>
      </c>
      <c r="F531" t="s">
        <v>112</v>
      </c>
      <c r="G531" t="s">
        <v>117</v>
      </c>
      <c r="H531">
        <v>91750</v>
      </c>
      <c r="I531" t="s">
        <v>107</v>
      </c>
      <c r="J531" t="s">
        <v>108</v>
      </c>
      <c r="K531" t="s">
        <v>107</v>
      </c>
      <c r="L531" t="s">
        <v>114</v>
      </c>
      <c r="M531" t="s">
        <v>110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103</v>
      </c>
      <c r="D532">
        <v>4</v>
      </c>
      <c r="E532" t="s">
        <v>119</v>
      </c>
      <c r="F532" t="s">
        <v>105</v>
      </c>
      <c r="G532" t="s">
        <v>106</v>
      </c>
      <c r="H532">
        <v>91750</v>
      </c>
      <c r="I532" t="s">
        <v>108</v>
      </c>
      <c r="J532" t="s">
        <v>107</v>
      </c>
      <c r="K532" t="s">
        <v>107</v>
      </c>
      <c r="L532" t="s">
        <v>114</v>
      </c>
      <c r="M532" t="s">
        <v>126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116</v>
      </c>
      <c r="D533">
        <v>3</v>
      </c>
      <c r="E533" t="s">
        <v>104</v>
      </c>
      <c r="F533" t="s">
        <v>105</v>
      </c>
      <c r="G533" t="s">
        <v>117</v>
      </c>
      <c r="H533">
        <v>91750</v>
      </c>
      <c r="I533" t="s">
        <v>108</v>
      </c>
      <c r="J533" t="s">
        <v>107</v>
      </c>
      <c r="K533" t="s">
        <v>107</v>
      </c>
      <c r="L533" t="s">
        <v>114</v>
      </c>
      <c r="M533" t="s">
        <v>110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103</v>
      </c>
      <c r="D534">
        <v>2</v>
      </c>
      <c r="E534" t="s">
        <v>119</v>
      </c>
      <c r="F534" t="s">
        <v>105</v>
      </c>
      <c r="G534" t="s">
        <v>122</v>
      </c>
      <c r="H534">
        <v>91750</v>
      </c>
      <c r="I534" t="s">
        <v>108</v>
      </c>
      <c r="J534" t="s">
        <v>107</v>
      </c>
      <c r="K534" t="s">
        <v>107</v>
      </c>
      <c r="L534" t="s">
        <v>109</v>
      </c>
      <c r="M534" t="s">
        <v>115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116</v>
      </c>
      <c r="D535">
        <v>2</v>
      </c>
      <c r="E535" t="s">
        <v>119</v>
      </c>
      <c r="F535" t="s">
        <v>105</v>
      </c>
      <c r="G535" t="s">
        <v>117</v>
      </c>
      <c r="H535">
        <v>91750</v>
      </c>
      <c r="I535" t="s">
        <v>108</v>
      </c>
      <c r="J535" t="s">
        <v>107</v>
      </c>
      <c r="K535" t="s">
        <v>108</v>
      </c>
      <c r="L535" t="s">
        <v>109</v>
      </c>
      <c r="M535" t="s">
        <v>126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103</v>
      </c>
      <c r="D536">
        <v>1</v>
      </c>
      <c r="E536" t="s">
        <v>119</v>
      </c>
      <c r="F536" t="s">
        <v>105</v>
      </c>
      <c r="G536" t="s">
        <v>106</v>
      </c>
      <c r="H536">
        <v>91750</v>
      </c>
      <c r="I536" t="s">
        <v>107</v>
      </c>
      <c r="J536" t="s">
        <v>108</v>
      </c>
      <c r="K536" t="s">
        <v>107</v>
      </c>
      <c r="L536" t="s">
        <v>109</v>
      </c>
      <c r="M536" t="s">
        <v>115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116</v>
      </c>
      <c r="D537">
        <v>2</v>
      </c>
      <c r="E537" t="s">
        <v>125</v>
      </c>
      <c r="F537" t="s">
        <v>112</v>
      </c>
      <c r="G537" t="s">
        <v>117</v>
      </c>
      <c r="H537">
        <v>91750</v>
      </c>
      <c r="I537" t="s">
        <v>107</v>
      </c>
      <c r="J537" t="s">
        <v>107</v>
      </c>
      <c r="K537" t="s">
        <v>108</v>
      </c>
      <c r="L537" t="s">
        <v>109</v>
      </c>
      <c r="M537" t="s">
        <v>126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116</v>
      </c>
      <c r="D538">
        <v>2</v>
      </c>
      <c r="E538" t="s">
        <v>119</v>
      </c>
      <c r="F538" t="s">
        <v>111</v>
      </c>
      <c r="G538" t="s">
        <v>120</v>
      </c>
      <c r="H538">
        <v>91750</v>
      </c>
      <c r="I538" t="s">
        <v>107</v>
      </c>
      <c r="J538" t="s">
        <v>108</v>
      </c>
      <c r="K538" t="s">
        <v>107</v>
      </c>
      <c r="L538" t="s">
        <v>114</v>
      </c>
      <c r="M538" t="s">
        <v>126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103</v>
      </c>
      <c r="D539">
        <v>5</v>
      </c>
      <c r="E539" t="s">
        <v>111</v>
      </c>
      <c r="F539" t="s">
        <v>105</v>
      </c>
      <c r="G539" t="s">
        <v>122</v>
      </c>
      <c r="H539">
        <v>91750</v>
      </c>
      <c r="I539" t="s">
        <v>107</v>
      </c>
      <c r="J539" t="s">
        <v>107</v>
      </c>
      <c r="K539" t="s">
        <v>107</v>
      </c>
      <c r="L539" t="s">
        <v>109</v>
      </c>
      <c r="M539" t="s">
        <v>127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103</v>
      </c>
      <c r="D540">
        <v>2</v>
      </c>
      <c r="E540" t="s">
        <v>128</v>
      </c>
      <c r="F540" t="s">
        <v>105</v>
      </c>
      <c r="G540" t="s">
        <v>117</v>
      </c>
      <c r="H540">
        <v>91750</v>
      </c>
      <c r="I540" t="s">
        <v>107</v>
      </c>
      <c r="J540" t="s">
        <v>107</v>
      </c>
      <c r="K540" t="s">
        <v>107</v>
      </c>
      <c r="L540" t="s">
        <v>109</v>
      </c>
      <c r="M540" t="s">
        <v>110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103</v>
      </c>
      <c r="D541">
        <v>2</v>
      </c>
      <c r="E541" t="s">
        <v>111</v>
      </c>
      <c r="F541" t="s">
        <v>112</v>
      </c>
      <c r="G541" t="s">
        <v>117</v>
      </c>
      <c r="H541">
        <v>91750</v>
      </c>
      <c r="I541" t="s">
        <v>108</v>
      </c>
      <c r="J541" t="s">
        <v>108</v>
      </c>
      <c r="K541" t="s">
        <v>107</v>
      </c>
      <c r="L541" t="s">
        <v>114</v>
      </c>
      <c r="M541" t="s">
        <v>127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103</v>
      </c>
      <c r="D542">
        <v>3</v>
      </c>
      <c r="E542" t="s">
        <v>111</v>
      </c>
      <c r="F542" t="s">
        <v>105</v>
      </c>
      <c r="G542" t="s">
        <v>120</v>
      </c>
      <c r="H542">
        <v>91750</v>
      </c>
      <c r="I542" t="s">
        <v>107</v>
      </c>
      <c r="J542" t="s">
        <v>108</v>
      </c>
      <c r="K542" t="s">
        <v>107</v>
      </c>
      <c r="L542" t="s">
        <v>114</v>
      </c>
      <c r="M542" t="s">
        <v>127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103</v>
      </c>
      <c r="D543">
        <v>3</v>
      </c>
      <c r="E543" t="s">
        <v>119</v>
      </c>
      <c r="F543" t="s">
        <v>105</v>
      </c>
      <c r="G543" t="s">
        <v>117</v>
      </c>
      <c r="H543">
        <v>91750</v>
      </c>
      <c r="I543" t="s">
        <v>107</v>
      </c>
      <c r="J543" t="s">
        <v>108</v>
      </c>
      <c r="K543" t="s">
        <v>107</v>
      </c>
      <c r="L543" t="s">
        <v>114</v>
      </c>
      <c r="M543" t="s">
        <v>115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103</v>
      </c>
      <c r="D544">
        <v>3</v>
      </c>
      <c r="E544" t="s">
        <v>121</v>
      </c>
      <c r="F544" t="s">
        <v>112</v>
      </c>
      <c r="G544" t="s">
        <v>117</v>
      </c>
      <c r="H544">
        <v>91750</v>
      </c>
      <c r="I544" t="s">
        <v>108</v>
      </c>
      <c r="J544" t="s">
        <v>107</v>
      </c>
      <c r="K544" t="s">
        <v>107</v>
      </c>
      <c r="L544" t="s">
        <v>114</v>
      </c>
      <c r="M544" t="s">
        <v>110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103</v>
      </c>
      <c r="D545">
        <v>4</v>
      </c>
      <c r="E545" t="s">
        <v>111</v>
      </c>
      <c r="F545" t="s">
        <v>112</v>
      </c>
      <c r="G545" t="s">
        <v>122</v>
      </c>
      <c r="H545">
        <v>91750</v>
      </c>
      <c r="I545" t="s">
        <v>108</v>
      </c>
      <c r="J545" t="s">
        <v>107</v>
      </c>
      <c r="K545" t="s">
        <v>107</v>
      </c>
      <c r="L545" t="s">
        <v>114</v>
      </c>
      <c r="M545" t="s">
        <v>115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103</v>
      </c>
      <c r="D546">
        <v>0</v>
      </c>
      <c r="E546" t="s">
        <v>119</v>
      </c>
      <c r="F546" t="s">
        <v>105</v>
      </c>
      <c r="G546" t="s">
        <v>120</v>
      </c>
      <c r="H546">
        <v>91750</v>
      </c>
      <c r="I546" t="s">
        <v>108</v>
      </c>
      <c r="J546" t="s">
        <v>108</v>
      </c>
      <c r="K546" t="s">
        <v>107</v>
      </c>
      <c r="L546" t="s">
        <v>114</v>
      </c>
      <c r="M546" t="s">
        <v>115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103</v>
      </c>
      <c r="D547">
        <v>1</v>
      </c>
      <c r="E547" t="s">
        <v>121</v>
      </c>
      <c r="F547" t="s">
        <v>112</v>
      </c>
      <c r="G547" t="s">
        <v>120</v>
      </c>
      <c r="H547">
        <v>91750</v>
      </c>
      <c r="I547" t="s">
        <v>107</v>
      </c>
      <c r="J547" t="s">
        <v>107</v>
      </c>
      <c r="K547" t="s">
        <v>107</v>
      </c>
      <c r="L547" t="s">
        <v>114</v>
      </c>
      <c r="M547" t="s">
        <v>115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116</v>
      </c>
      <c r="D548">
        <v>5</v>
      </c>
      <c r="E548" t="s">
        <v>119</v>
      </c>
      <c r="F548" t="s">
        <v>112</v>
      </c>
      <c r="G548" t="s">
        <v>120</v>
      </c>
      <c r="H548">
        <v>91750</v>
      </c>
      <c r="I548" t="s">
        <v>107</v>
      </c>
      <c r="J548" t="s">
        <v>107</v>
      </c>
      <c r="K548" t="s">
        <v>107</v>
      </c>
      <c r="L548" t="s">
        <v>114</v>
      </c>
      <c r="M548" t="s">
        <v>126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103</v>
      </c>
      <c r="D549">
        <v>4</v>
      </c>
      <c r="E549" t="s">
        <v>104</v>
      </c>
      <c r="F549" t="s">
        <v>112</v>
      </c>
      <c r="G549" t="s">
        <v>113</v>
      </c>
      <c r="H549">
        <v>91750</v>
      </c>
      <c r="I549" t="s">
        <v>107</v>
      </c>
      <c r="J549" t="s">
        <v>107</v>
      </c>
      <c r="K549" t="s">
        <v>107</v>
      </c>
      <c r="L549" t="s">
        <v>114</v>
      </c>
      <c r="M549" t="s">
        <v>115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103</v>
      </c>
      <c r="D550">
        <v>2</v>
      </c>
      <c r="E550" t="s">
        <v>104</v>
      </c>
      <c r="F550" t="s">
        <v>105</v>
      </c>
      <c r="G550" t="s">
        <v>117</v>
      </c>
      <c r="H550">
        <v>91750</v>
      </c>
      <c r="I550" t="s">
        <v>108</v>
      </c>
      <c r="J550" t="s">
        <v>107</v>
      </c>
      <c r="K550" t="s">
        <v>108</v>
      </c>
      <c r="L550" t="s">
        <v>114</v>
      </c>
      <c r="M550" t="s">
        <v>115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103</v>
      </c>
      <c r="D551">
        <v>3</v>
      </c>
      <c r="E551" t="s">
        <v>104</v>
      </c>
      <c r="F551" t="s">
        <v>105</v>
      </c>
      <c r="G551" t="s">
        <v>122</v>
      </c>
      <c r="H551">
        <v>91750</v>
      </c>
      <c r="I551" t="s">
        <v>107</v>
      </c>
      <c r="J551" t="s">
        <v>108</v>
      </c>
      <c r="K551" t="s">
        <v>107</v>
      </c>
      <c r="L551" t="s">
        <v>114</v>
      </c>
      <c r="M551" t="s">
        <v>115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116</v>
      </c>
      <c r="D552">
        <v>2</v>
      </c>
      <c r="E552" t="s">
        <v>121</v>
      </c>
      <c r="F552" t="s">
        <v>105</v>
      </c>
      <c r="G552" t="s">
        <v>120</v>
      </c>
      <c r="H552">
        <v>91750</v>
      </c>
      <c r="I552" t="s">
        <v>107</v>
      </c>
      <c r="J552" t="s">
        <v>108</v>
      </c>
      <c r="K552" t="s">
        <v>107</v>
      </c>
      <c r="L552" t="s">
        <v>114</v>
      </c>
      <c r="M552" t="s">
        <v>127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116</v>
      </c>
      <c r="D553">
        <v>3</v>
      </c>
      <c r="E553" t="s">
        <v>104</v>
      </c>
      <c r="F553" t="s">
        <v>112</v>
      </c>
      <c r="G553" t="s">
        <v>113</v>
      </c>
      <c r="H553">
        <v>91750</v>
      </c>
      <c r="I553" t="s">
        <v>108</v>
      </c>
      <c r="J553" t="s">
        <v>107</v>
      </c>
      <c r="K553" t="s">
        <v>107</v>
      </c>
      <c r="L553" t="s">
        <v>114</v>
      </c>
      <c r="M553" t="s">
        <v>126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103</v>
      </c>
      <c r="D554">
        <v>3</v>
      </c>
      <c r="E554" t="s">
        <v>104</v>
      </c>
      <c r="F554" t="s">
        <v>105</v>
      </c>
      <c r="G554" t="s">
        <v>113</v>
      </c>
      <c r="H554">
        <v>91750</v>
      </c>
      <c r="I554" t="s">
        <v>108</v>
      </c>
      <c r="J554" t="s">
        <v>108</v>
      </c>
      <c r="K554" t="s">
        <v>107</v>
      </c>
      <c r="L554" t="s">
        <v>114</v>
      </c>
      <c r="M554" t="s">
        <v>115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116</v>
      </c>
      <c r="D555">
        <v>0</v>
      </c>
      <c r="E555" t="s">
        <v>121</v>
      </c>
      <c r="F555" t="s">
        <v>105</v>
      </c>
      <c r="G555" t="s">
        <v>122</v>
      </c>
      <c r="H555">
        <v>91750</v>
      </c>
      <c r="I555" t="s">
        <v>107</v>
      </c>
      <c r="J555" t="s">
        <v>108</v>
      </c>
      <c r="K555" t="s">
        <v>107</v>
      </c>
      <c r="L555" t="s">
        <v>114</v>
      </c>
      <c r="M555" t="s">
        <v>110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103</v>
      </c>
      <c r="D556">
        <v>4</v>
      </c>
      <c r="E556" t="s">
        <v>121</v>
      </c>
      <c r="F556" t="s">
        <v>112</v>
      </c>
      <c r="G556" t="s">
        <v>113</v>
      </c>
      <c r="H556">
        <v>91750</v>
      </c>
      <c r="I556" t="s">
        <v>107</v>
      </c>
      <c r="J556" t="s">
        <v>107</v>
      </c>
      <c r="K556" t="s">
        <v>107</v>
      </c>
      <c r="L556" t="s">
        <v>114</v>
      </c>
      <c r="M556" t="s">
        <v>118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116</v>
      </c>
      <c r="D557">
        <v>4</v>
      </c>
      <c r="E557" t="s">
        <v>104</v>
      </c>
      <c r="F557" t="s">
        <v>112</v>
      </c>
      <c r="G557" t="s">
        <v>117</v>
      </c>
      <c r="H557">
        <v>91750</v>
      </c>
      <c r="I557" t="s">
        <v>107</v>
      </c>
      <c r="J557" t="s">
        <v>107</v>
      </c>
      <c r="K557" t="s">
        <v>107</v>
      </c>
      <c r="L557" t="s">
        <v>109</v>
      </c>
      <c r="M557" t="s">
        <v>110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103</v>
      </c>
      <c r="D558">
        <v>1</v>
      </c>
      <c r="E558" t="s">
        <v>111</v>
      </c>
      <c r="F558" t="s">
        <v>111</v>
      </c>
      <c r="G558" t="s">
        <v>122</v>
      </c>
      <c r="H558">
        <v>91750</v>
      </c>
      <c r="I558" t="s">
        <v>107</v>
      </c>
      <c r="J558" t="s">
        <v>108</v>
      </c>
      <c r="K558" t="s">
        <v>108</v>
      </c>
      <c r="L558" t="s">
        <v>114</v>
      </c>
      <c r="M558" t="s">
        <v>126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103</v>
      </c>
      <c r="D559">
        <v>3</v>
      </c>
      <c r="E559" t="s">
        <v>104</v>
      </c>
      <c r="F559" t="s">
        <v>105</v>
      </c>
      <c r="G559" t="s">
        <v>122</v>
      </c>
      <c r="H559">
        <v>91750</v>
      </c>
      <c r="I559" t="s">
        <v>107</v>
      </c>
      <c r="J559" t="s">
        <v>107</v>
      </c>
      <c r="K559" t="s">
        <v>107</v>
      </c>
      <c r="L559" t="s">
        <v>114</v>
      </c>
      <c r="M559" t="s">
        <v>115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103</v>
      </c>
      <c r="D560">
        <v>3</v>
      </c>
      <c r="E560" t="s">
        <v>121</v>
      </c>
      <c r="F560" t="s">
        <v>112</v>
      </c>
      <c r="G560" t="s">
        <v>120</v>
      </c>
      <c r="H560">
        <v>91750</v>
      </c>
      <c r="I560" t="s">
        <v>108</v>
      </c>
      <c r="J560" t="s">
        <v>108</v>
      </c>
      <c r="K560" t="s">
        <v>107</v>
      </c>
      <c r="L560" t="s">
        <v>109</v>
      </c>
      <c r="M560" t="s">
        <v>118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103</v>
      </c>
      <c r="D561">
        <v>5</v>
      </c>
      <c r="E561" t="s">
        <v>125</v>
      </c>
      <c r="F561" t="s">
        <v>112</v>
      </c>
      <c r="G561" t="s">
        <v>120</v>
      </c>
      <c r="H561">
        <v>91750</v>
      </c>
      <c r="I561" t="s">
        <v>107</v>
      </c>
      <c r="J561" t="s">
        <v>107</v>
      </c>
      <c r="K561" t="s">
        <v>107</v>
      </c>
      <c r="L561" t="s">
        <v>114</v>
      </c>
      <c r="M561" t="s">
        <v>124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103</v>
      </c>
      <c r="D562">
        <v>0</v>
      </c>
      <c r="E562" t="s">
        <v>119</v>
      </c>
      <c r="F562" t="s">
        <v>105</v>
      </c>
      <c r="G562" t="s">
        <v>106</v>
      </c>
      <c r="H562">
        <v>91750</v>
      </c>
      <c r="I562" t="s">
        <v>107</v>
      </c>
      <c r="J562" t="s">
        <v>107</v>
      </c>
      <c r="K562" t="s">
        <v>108</v>
      </c>
      <c r="L562" t="s">
        <v>114</v>
      </c>
      <c r="M562" t="s">
        <v>110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103</v>
      </c>
      <c r="D563">
        <v>0</v>
      </c>
      <c r="E563" t="s">
        <v>121</v>
      </c>
      <c r="F563" t="s">
        <v>112</v>
      </c>
      <c r="G563" t="s">
        <v>122</v>
      </c>
      <c r="H563">
        <v>91750</v>
      </c>
      <c r="I563" t="s">
        <v>107</v>
      </c>
      <c r="J563" t="s">
        <v>107</v>
      </c>
      <c r="K563" t="s">
        <v>107</v>
      </c>
      <c r="L563" t="s">
        <v>114</v>
      </c>
      <c r="M563" t="s">
        <v>118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103</v>
      </c>
      <c r="D564">
        <v>2</v>
      </c>
      <c r="E564" t="s">
        <v>121</v>
      </c>
      <c r="F564" t="s">
        <v>105</v>
      </c>
      <c r="G564" t="s">
        <v>142</v>
      </c>
      <c r="H564">
        <v>91750</v>
      </c>
      <c r="I564" t="s">
        <v>108</v>
      </c>
      <c r="J564" t="s">
        <v>107</v>
      </c>
      <c r="K564" t="s">
        <v>107</v>
      </c>
      <c r="L564" t="s">
        <v>114</v>
      </c>
      <c r="M564" t="s">
        <v>115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116</v>
      </c>
      <c r="D565">
        <v>3</v>
      </c>
      <c r="E565" t="s">
        <v>121</v>
      </c>
      <c r="F565" t="s">
        <v>105</v>
      </c>
      <c r="G565" t="s">
        <v>106</v>
      </c>
      <c r="H565">
        <v>91750</v>
      </c>
      <c r="I565" t="s">
        <v>107</v>
      </c>
      <c r="J565" t="s">
        <v>108</v>
      </c>
      <c r="K565" t="s">
        <v>108</v>
      </c>
      <c r="L565" t="s">
        <v>114</v>
      </c>
      <c r="M565" t="s">
        <v>110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103</v>
      </c>
      <c r="D566">
        <v>4</v>
      </c>
      <c r="E566" t="s">
        <v>104</v>
      </c>
      <c r="F566" t="s">
        <v>112</v>
      </c>
      <c r="G566" t="s">
        <v>122</v>
      </c>
      <c r="H566">
        <v>91750</v>
      </c>
      <c r="I566" t="s">
        <v>108</v>
      </c>
      <c r="J566" t="s">
        <v>108</v>
      </c>
      <c r="K566" t="s">
        <v>107</v>
      </c>
      <c r="L566" t="s">
        <v>114</v>
      </c>
      <c r="M566" t="s">
        <v>118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116</v>
      </c>
      <c r="D567">
        <v>3</v>
      </c>
      <c r="E567" t="s">
        <v>119</v>
      </c>
      <c r="F567" t="s">
        <v>112</v>
      </c>
      <c r="G567" t="s">
        <v>117</v>
      </c>
      <c r="H567">
        <v>91750</v>
      </c>
      <c r="I567" t="s">
        <v>107</v>
      </c>
      <c r="J567" t="s">
        <v>107</v>
      </c>
      <c r="K567" t="s">
        <v>107</v>
      </c>
      <c r="L567" t="s">
        <v>114</v>
      </c>
      <c r="M567" t="s">
        <v>115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103</v>
      </c>
      <c r="D568">
        <v>2</v>
      </c>
      <c r="E568" t="s">
        <v>119</v>
      </c>
      <c r="F568" t="s">
        <v>112</v>
      </c>
      <c r="G568" t="s">
        <v>120</v>
      </c>
      <c r="H568">
        <v>91750</v>
      </c>
      <c r="I568" t="s">
        <v>107</v>
      </c>
      <c r="J568" t="s">
        <v>108</v>
      </c>
      <c r="K568" t="s">
        <v>107</v>
      </c>
      <c r="L568" t="s">
        <v>114</v>
      </c>
      <c r="M568" t="s">
        <v>115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116</v>
      </c>
      <c r="D569">
        <v>3</v>
      </c>
      <c r="E569" t="s">
        <v>119</v>
      </c>
      <c r="F569" t="s">
        <v>111</v>
      </c>
      <c r="G569" t="s">
        <v>117</v>
      </c>
      <c r="H569">
        <v>91750</v>
      </c>
      <c r="I569" t="s">
        <v>107</v>
      </c>
      <c r="J569" t="s">
        <v>108</v>
      </c>
      <c r="K569" t="s">
        <v>107</v>
      </c>
      <c r="L569" t="s">
        <v>114</v>
      </c>
      <c r="M569" t="s">
        <v>126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103</v>
      </c>
      <c r="D570">
        <v>0</v>
      </c>
      <c r="E570" t="s">
        <v>119</v>
      </c>
      <c r="F570" t="s">
        <v>112</v>
      </c>
      <c r="G570" t="s">
        <v>117</v>
      </c>
      <c r="H570">
        <v>91750</v>
      </c>
      <c r="I570" t="s">
        <v>108</v>
      </c>
      <c r="J570" t="s">
        <v>108</v>
      </c>
      <c r="K570" t="s">
        <v>107</v>
      </c>
      <c r="L570" t="s">
        <v>114</v>
      </c>
      <c r="M570" t="s">
        <v>115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116</v>
      </c>
      <c r="D571">
        <v>1</v>
      </c>
      <c r="E571" t="s">
        <v>119</v>
      </c>
      <c r="F571" t="s">
        <v>112</v>
      </c>
      <c r="G571" t="s">
        <v>113</v>
      </c>
      <c r="H571">
        <v>91750</v>
      </c>
      <c r="I571" t="s">
        <v>107</v>
      </c>
      <c r="J571" t="s">
        <v>107</v>
      </c>
      <c r="K571" t="s">
        <v>107</v>
      </c>
      <c r="L571" t="s">
        <v>114</v>
      </c>
      <c r="M571" t="s">
        <v>127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116</v>
      </c>
      <c r="D572">
        <v>0</v>
      </c>
      <c r="E572" t="s">
        <v>119</v>
      </c>
      <c r="F572" t="s">
        <v>112</v>
      </c>
      <c r="G572" t="s">
        <v>113</v>
      </c>
      <c r="H572">
        <v>91750</v>
      </c>
      <c r="I572" t="s">
        <v>108</v>
      </c>
      <c r="J572" t="s">
        <v>107</v>
      </c>
      <c r="K572" t="s">
        <v>107</v>
      </c>
      <c r="L572" t="s">
        <v>114</v>
      </c>
      <c r="M572" t="s">
        <v>115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116</v>
      </c>
      <c r="D573">
        <v>4</v>
      </c>
      <c r="E573" t="s">
        <v>119</v>
      </c>
      <c r="F573" t="s">
        <v>112</v>
      </c>
      <c r="G573" t="s">
        <v>122</v>
      </c>
      <c r="H573">
        <v>91750</v>
      </c>
      <c r="I573" t="s">
        <v>107</v>
      </c>
      <c r="J573" t="s">
        <v>107</v>
      </c>
      <c r="K573" t="s">
        <v>107</v>
      </c>
      <c r="L573" t="s">
        <v>114</v>
      </c>
      <c r="M573" t="s">
        <v>110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116</v>
      </c>
      <c r="D574">
        <v>3</v>
      </c>
      <c r="E574" t="s">
        <v>121</v>
      </c>
      <c r="F574" t="s">
        <v>112</v>
      </c>
      <c r="G574" t="s">
        <v>122</v>
      </c>
      <c r="H574">
        <v>91750</v>
      </c>
      <c r="I574" t="s">
        <v>107</v>
      </c>
      <c r="J574" t="s">
        <v>107</v>
      </c>
      <c r="K574" t="s">
        <v>107</v>
      </c>
      <c r="L574" t="s">
        <v>114</v>
      </c>
      <c r="M574" t="s">
        <v>118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116</v>
      </c>
      <c r="D575">
        <v>2</v>
      </c>
      <c r="E575" t="s">
        <v>125</v>
      </c>
      <c r="F575" t="s">
        <v>112</v>
      </c>
      <c r="G575" t="s">
        <v>120</v>
      </c>
      <c r="H575">
        <v>91750</v>
      </c>
      <c r="I575" t="s">
        <v>107</v>
      </c>
      <c r="J575" t="s">
        <v>107</v>
      </c>
      <c r="K575" t="s">
        <v>107</v>
      </c>
      <c r="L575" t="s">
        <v>114</v>
      </c>
      <c r="M575" t="s">
        <v>124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116</v>
      </c>
      <c r="D576">
        <v>5</v>
      </c>
      <c r="E576" t="s">
        <v>104</v>
      </c>
      <c r="F576" t="s">
        <v>112</v>
      </c>
      <c r="G576" t="s">
        <v>120</v>
      </c>
      <c r="H576">
        <v>91750</v>
      </c>
      <c r="I576" t="s">
        <v>108</v>
      </c>
      <c r="J576" t="s">
        <v>107</v>
      </c>
      <c r="K576" t="s">
        <v>107</v>
      </c>
      <c r="L576" t="s">
        <v>114</v>
      </c>
      <c r="M576" t="s">
        <v>126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103</v>
      </c>
      <c r="D577">
        <v>1</v>
      </c>
      <c r="E577" t="s">
        <v>111</v>
      </c>
      <c r="F577" t="s">
        <v>105</v>
      </c>
      <c r="G577" t="s">
        <v>141</v>
      </c>
      <c r="H577">
        <v>53022</v>
      </c>
      <c r="I577" t="s">
        <v>107</v>
      </c>
      <c r="J577" t="s">
        <v>107</v>
      </c>
      <c r="K577" t="s">
        <v>107</v>
      </c>
      <c r="L577" t="s">
        <v>114</v>
      </c>
      <c r="M577" t="s">
        <v>118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116</v>
      </c>
      <c r="D578">
        <v>1</v>
      </c>
      <c r="E578" t="s">
        <v>125</v>
      </c>
      <c r="F578" t="s">
        <v>112</v>
      </c>
      <c r="G578" t="s">
        <v>113</v>
      </c>
      <c r="H578">
        <v>91750</v>
      </c>
      <c r="I578" t="s">
        <v>108</v>
      </c>
      <c r="J578" t="s">
        <v>107</v>
      </c>
      <c r="K578" t="s">
        <v>107</v>
      </c>
      <c r="L578" t="s">
        <v>114</v>
      </c>
      <c r="M578" t="s">
        <v>110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116</v>
      </c>
      <c r="D579">
        <v>3</v>
      </c>
      <c r="E579" t="s">
        <v>121</v>
      </c>
      <c r="F579" t="s">
        <v>105</v>
      </c>
      <c r="G579" t="s">
        <v>120</v>
      </c>
      <c r="H579">
        <v>91750</v>
      </c>
      <c r="I579" t="s">
        <v>107</v>
      </c>
      <c r="J579" t="s">
        <v>108</v>
      </c>
      <c r="K579" t="s">
        <v>107</v>
      </c>
      <c r="L579" t="s">
        <v>109</v>
      </c>
      <c r="M579" t="s">
        <v>110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116</v>
      </c>
      <c r="D580">
        <v>1</v>
      </c>
      <c r="E580" t="s">
        <v>119</v>
      </c>
      <c r="F580" t="s">
        <v>112</v>
      </c>
      <c r="G580" t="s">
        <v>113</v>
      </c>
      <c r="H580">
        <v>91750</v>
      </c>
      <c r="I580" t="s">
        <v>107</v>
      </c>
      <c r="J580" t="s">
        <v>107</v>
      </c>
      <c r="K580" t="s">
        <v>108</v>
      </c>
      <c r="L580" t="s">
        <v>114</v>
      </c>
      <c r="M580" t="s">
        <v>124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103</v>
      </c>
      <c r="D581">
        <v>3</v>
      </c>
      <c r="E581" t="s">
        <v>111</v>
      </c>
      <c r="F581" t="s">
        <v>105</v>
      </c>
      <c r="G581" t="s">
        <v>113</v>
      </c>
      <c r="H581">
        <v>91750</v>
      </c>
      <c r="I581" t="s">
        <v>107</v>
      </c>
      <c r="J581" t="s">
        <v>108</v>
      </c>
      <c r="K581" t="s">
        <v>107</v>
      </c>
      <c r="L581" t="s">
        <v>114</v>
      </c>
      <c r="M581" t="s">
        <v>118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103</v>
      </c>
      <c r="D582">
        <v>3</v>
      </c>
      <c r="E582" t="s">
        <v>121</v>
      </c>
      <c r="F582" t="s">
        <v>105</v>
      </c>
      <c r="G582" t="s">
        <v>122</v>
      </c>
      <c r="H582">
        <v>90660</v>
      </c>
      <c r="I582" t="s">
        <v>108</v>
      </c>
      <c r="J582" t="s">
        <v>107</v>
      </c>
      <c r="K582" t="s">
        <v>107</v>
      </c>
      <c r="L582" t="s">
        <v>114</v>
      </c>
      <c r="M582" t="s">
        <v>110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116</v>
      </c>
      <c r="D583">
        <v>3</v>
      </c>
      <c r="E583" t="s">
        <v>119</v>
      </c>
      <c r="F583" t="s">
        <v>105</v>
      </c>
      <c r="G583" t="s">
        <v>120</v>
      </c>
      <c r="H583">
        <v>91750</v>
      </c>
      <c r="I583" t="s">
        <v>107</v>
      </c>
      <c r="J583" t="s">
        <v>107</v>
      </c>
      <c r="K583" t="s">
        <v>107</v>
      </c>
      <c r="L583" t="s">
        <v>114</v>
      </c>
      <c r="M583" t="s">
        <v>110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116</v>
      </c>
      <c r="D584">
        <v>1</v>
      </c>
      <c r="E584" t="s">
        <v>104</v>
      </c>
      <c r="F584" t="s">
        <v>111</v>
      </c>
      <c r="G584" t="s">
        <v>122</v>
      </c>
      <c r="H584">
        <v>91750</v>
      </c>
      <c r="I584" t="s">
        <v>108</v>
      </c>
      <c r="J584" t="s">
        <v>107</v>
      </c>
      <c r="K584" t="s">
        <v>108</v>
      </c>
      <c r="L584" t="s">
        <v>123</v>
      </c>
      <c r="M584" t="s">
        <v>127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116</v>
      </c>
      <c r="D585">
        <v>4</v>
      </c>
      <c r="E585" t="s">
        <v>121</v>
      </c>
      <c r="F585" t="s">
        <v>112</v>
      </c>
      <c r="G585" t="s">
        <v>117</v>
      </c>
      <c r="H585">
        <v>91750</v>
      </c>
      <c r="I585" t="s">
        <v>107</v>
      </c>
      <c r="J585" t="s">
        <v>107</v>
      </c>
      <c r="K585" t="s">
        <v>107</v>
      </c>
      <c r="L585" t="s">
        <v>114</v>
      </c>
      <c r="M585" t="s">
        <v>127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103</v>
      </c>
      <c r="D586">
        <v>3</v>
      </c>
      <c r="E586" t="s">
        <v>104</v>
      </c>
      <c r="F586" t="s">
        <v>105</v>
      </c>
      <c r="G586" t="s">
        <v>120</v>
      </c>
      <c r="H586">
        <v>91750</v>
      </c>
      <c r="I586" t="s">
        <v>108</v>
      </c>
      <c r="J586" t="s">
        <v>107</v>
      </c>
      <c r="K586" t="s">
        <v>107</v>
      </c>
      <c r="L586" t="s">
        <v>114</v>
      </c>
      <c r="M586" t="s">
        <v>115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116</v>
      </c>
      <c r="D587">
        <v>4</v>
      </c>
      <c r="E587" t="s">
        <v>119</v>
      </c>
      <c r="F587" t="s">
        <v>112</v>
      </c>
      <c r="G587" t="s">
        <v>117</v>
      </c>
      <c r="H587">
        <v>91750</v>
      </c>
      <c r="I587" t="s">
        <v>107</v>
      </c>
      <c r="J587" t="s">
        <v>108</v>
      </c>
      <c r="K587" t="s">
        <v>108</v>
      </c>
      <c r="L587" t="s">
        <v>114</v>
      </c>
      <c r="M587" t="s">
        <v>126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116</v>
      </c>
      <c r="D588">
        <v>1</v>
      </c>
      <c r="E588" t="s">
        <v>111</v>
      </c>
      <c r="F588" t="s">
        <v>105</v>
      </c>
      <c r="G588" t="s">
        <v>122</v>
      </c>
      <c r="H588">
        <v>91750</v>
      </c>
      <c r="I588" t="s">
        <v>108</v>
      </c>
      <c r="J588" t="s">
        <v>108</v>
      </c>
      <c r="K588" t="s">
        <v>107</v>
      </c>
      <c r="L588" t="s">
        <v>114</v>
      </c>
      <c r="M588" t="s">
        <v>126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103</v>
      </c>
      <c r="D589">
        <v>1</v>
      </c>
      <c r="E589" t="s">
        <v>104</v>
      </c>
      <c r="F589" t="s">
        <v>111</v>
      </c>
      <c r="G589" t="s">
        <v>106</v>
      </c>
      <c r="H589">
        <v>91750</v>
      </c>
      <c r="I589" t="s">
        <v>108</v>
      </c>
      <c r="J589" t="s">
        <v>107</v>
      </c>
      <c r="K589" t="s">
        <v>108</v>
      </c>
      <c r="L589" t="s">
        <v>114</v>
      </c>
      <c r="M589" t="s">
        <v>127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116</v>
      </c>
      <c r="D590">
        <v>3</v>
      </c>
      <c r="E590" t="s">
        <v>104</v>
      </c>
      <c r="F590" t="s">
        <v>105</v>
      </c>
      <c r="G590" t="s">
        <v>122</v>
      </c>
      <c r="H590">
        <v>91750</v>
      </c>
      <c r="I590" t="s">
        <v>107</v>
      </c>
      <c r="J590" t="s">
        <v>108</v>
      </c>
      <c r="K590" t="s">
        <v>108</v>
      </c>
      <c r="L590" t="s">
        <v>114</v>
      </c>
      <c r="M590" t="s">
        <v>115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116</v>
      </c>
      <c r="D591">
        <v>3</v>
      </c>
      <c r="E591" t="s">
        <v>128</v>
      </c>
      <c r="F591" t="s">
        <v>105</v>
      </c>
      <c r="G591" t="s">
        <v>117</v>
      </c>
      <c r="H591">
        <v>91750</v>
      </c>
      <c r="I591" t="s">
        <v>107</v>
      </c>
      <c r="J591" t="s">
        <v>108</v>
      </c>
      <c r="K591" t="s">
        <v>108</v>
      </c>
      <c r="L591" t="s">
        <v>114</v>
      </c>
      <c r="M591" t="s">
        <v>115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103</v>
      </c>
      <c r="D592">
        <v>1</v>
      </c>
      <c r="E592" t="s">
        <v>119</v>
      </c>
      <c r="F592" t="s">
        <v>105</v>
      </c>
      <c r="G592" t="s">
        <v>117</v>
      </c>
      <c r="H592">
        <v>91750</v>
      </c>
      <c r="I592" t="s">
        <v>107</v>
      </c>
      <c r="J592" t="s">
        <v>108</v>
      </c>
      <c r="K592" t="s">
        <v>107</v>
      </c>
      <c r="L592" t="s">
        <v>109</v>
      </c>
      <c r="M592" t="s">
        <v>126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103</v>
      </c>
      <c r="D593">
        <v>2</v>
      </c>
      <c r="E593" t="s">
        <v>121</v>
      </c>
      <c r="F593" t="s">
        <v>112</v>
      </c>
      <c r="G593" t="s">
        <v>106</v>
      </c>
      <c r="H593">
        <v>91750</v>
      </c>
      <c r="I593" t="s">
        <v>108</v>
      </c>
      <c r="J593" t="s">
        <v>108</v>
      </c>
      <c r="K593" t="s">
        <v>107</v>
      </c>
      <c r="L593" t="s">
        <v>114</v>
      </c>
      <c r="M593" t="s">
        <v>115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103</v>
      </c>
      <c r="D594">
        <v>3</v>
      </c>
      <c r="E594" t="s">
        <v>104</v>
      </c>
      <c r="F594" t="s">
        <v>112</v>
      </c>
      <c r="G594" t="s">
        <v>122</v>
      </c>
      <c r="H594">
        <v>91750</v>
      </c>
      <c r="I594" t="s">
        <v>108</v>
      </c>
      <c r="J594" t="s">
        <v>107</v>
      </c>
      <c r="K594" t="s">
        <v>107</v>
      </c>
      <c r="L594" t="s">
        <v>114</v>
      </c>
      <c r="M594" t="s">
        <v>118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103</v>
      </c>
      <c r="D595">
        <v>0</v>
      </c>
      <c r="E595" t="s">
        <v>119</v>
      </c>
      <c r="F595" t="s">
        <v>105</v>
      </c>
      <c r="G595" t="s">
        <v>117</v>
      </c>
      <c r="H595">
        <v>91750</v>
      </c>
      <c r="I595" t="s">
        <v>107</v>
      </c>
      <c r="J595" t="s">
        <v>107</v>
      </c>
      <c r="K595" t="s">
        <v>107</v>
      </c>
      <c r="L595" t="s">
        <v>123</v>
      </c>
      <c r="M595" t="s">
        <v>127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116</v>
      </c>
      <c r="D596">
        <v>0</v>
      </c>
      <c r="E596" t="s">
        <v>119</v>
      </c>
      <c r="F596" t="s">
        <v>111</v>
      </c>
      <c r="G596" t="s">
        <v>106</v>
      </c>
      <c r="H596">
        <v>91750</v>
      </c>
      <c r="I596" t="s">
        <v>107</v>
      </c>
      <c r="J596" t="s">
        <v>107</v>
      </c>
      <c r="K596" t="s">
        <v>107</v>
      </c>
      <c r="L596" t="s">
        <v>114</v>
      </c>
      <c r="M596" t="s">
        <v>115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116</v>
      </c>
      <c r="D597">
        <v>1</v>
      </c>
      <c r="E597" t="s">
        <v>111</v>
      </c>
      <c r="F597" t="s">
        <v>112</v>
      </c>
      <c r="G597" t="s">
        <v>122</v>
      </c>
      <c r="H597">
        <v>91750</v>
      </c>
      <c r="I597" t="s">
        <v>107</v>
      </c>
      <c r="J597" t="s">
        <v>107</v>
      </c>
      <c r="K597" t="s">
        <v>107</v>
      </c>
      <c r="L597" t="s">
        <v>114</v>
      </c>
      <c r="M597" t="s">
        <v>115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103</v>
      </c>
      <c r="D598">
        <v>1</v>
      </c>
      <c r="E598" t="s">
        <v>119</v>
      </c>
      <c r="F598" t="s">
        <v>105</v>
      </c>
      <c r="G598" t="s">
        <v>106</v>
      </c>
      <c r="H598">
        <v>91750</v>
      </c>
      <c r="I598" t="s">
        <v>107</v>
      </c>
      <c r="J598" t="s">
        <v>108</v>
      </c>
      <c r="K598" t="s">
        <v>107</v>
      </c>
      <c r="L598" t="s">
        <v>114</v>
      </c>
      <c r="M598" t="s">
        <v>118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103</v>
      </c>
      <c r="D599">
        <v>2</v>
      </c>
      <c r="E599" t="s">
        <v>119</v>
      </c>
      <c r="F599" t="s">
        <v>112</v>
      </c>
      <c r="G599" t="s">
        <v>106</v>
      </c>
      <c r="H599">
        <v>91750</v>
      </c>
      <c r="I599" t="s">
        <v>107</v>
      </c>
      <c r="J599" t="s">
        <v>108</v>
      </c>
      <c r="K599" t="s">
        <v>107</v>
      </c>
      <c r="L599" t="s">
        <v>114</v>
      </c>
      <c r="M599" t="s">
        <v>110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116</v>
      </c>
      <c r="D600">
        <v>3</v>
      </c>
      <c r="E600" t="s">
        <v>125</v>
      </c>
      <c r="F600" t="s">
        <v>112</v>
      </c>
      <c r="G600" t="s">
        <v>122</v>
      </c>
      <c r="H600">
        <v>91750</v>
      </c>
      <c r="I600" t="s">
        <v>108</v>
      </c>
      <c r="J600" t="s">
        <v>108</v>
      </c>
      <c r="K600" t="s">
        <v>107</v>
      </c>
      <c r="L600" t="s">
        <v>114</v>
      </c>
      <c r="M600" t="s">
        <v>124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103</v>
      </c>
      <c r="D601">
        <v>1</v>
      </c>
      <c r="E601" t="s">
        <v>128</v>
      </c>
      <c r="F601" t="s">
        <v>112</v>
      </c>
      <c r="G601" t="s">
        <v>106</v>
      </c>
      <c r="H601">
        <v>91750</v>
      </c>
      <c r="I601" t="s">
        <v>108</v>
      </c>
      <c r="J601" t="s">
        <v>107</v>
      </c>
      <c r="K601" t="s">
        <v>107</v>
      </c>
      <c r="L601" t="s">
        <v>109</v>
      </c>
      <c r="M601" t="s">
        <v>115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103</v>
      </c>
      <c r="D602">
        <v>3</v>
      </c>
      <c r="E602" t="s">
        <v>121</v>
      </c>
      <c r="F602" t="s">
        <v>112</v>
      </c>
      <c r="G602" t="s">
        <v>117</v>
      </c>
      <c r="H602">
        <v>91750</v>
      </c>
      <c r="I602" t="s">
        <v>107</v>
      </c>
      <c r="J602" t="s">
        <v>107</v>
      </c>
      <c r="K602" t="s">
        <v>107</v>
      </c>
      <c r="L602" t="s">
        <v>114</v>
      </c>
      <c r="M602" t="s">
        <v>126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116</v>
      </c>
      <c r="D603">
        <v>3</v>
      </c>
      <c r="E603" t="s">
        <v>119</v>
      </c>
      <c r="F603" t="s">
        <v>112</v>
      </c>
      <c r="G603" t="s">
        <v>113</v>
      </c>
      <c r="H603">
        <v>91750</v>
      </c>
      <c r="I603" t="s">
        <v>107</v>
      </c>
      <c r="J603" t="s">
        <v>107</v>
      </c>
      <c r="K603" t="s">
        <v>107</v>
      </c>
      <c r="L603" t="s">
        <v>114</v>
      </c>
      <c r="M603" t="s">
        <v>118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103</v>
      </c>
      <c r="D604">
        <v>2</v>
      </c>
      <c r="E604" t="s">
        <v>119</v>
      </c>
      <c r="F604" t="s">
        <v>112</v>
      </c>
      <c r="G604" t="s">
        <v>122</v>
      </c>
      <c r="H604">
        <v>91750</v>
      </c>
      <c r="I604" t="s">
        <v>107</v>
      </c>
      <c r="J604" t="s">
        <v>108</v>
      </c>
      <c r="K604" t="s">
        <v>107</v>
      </c>
      <c r="L604" t="s">
        <v>109</v>
      </c>
      <c r="M604" t="s">
        <v>127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103</v>
      </c>
      <c r="D605">
        <v>2</v>
      </c>
      <c r="E605" t="s">
        <v>119</v>
      </c>
      <c r="F605" t="s">
        <v>105</v>
      </c>
      <c r="G605" t="s">
        <v>122</v>
      </c>
      <c r="H605">
        <v>91750</v>
      </c>
      <c r="I605" t="s">
        <v>108</v>
      </c>
      <c r="J605" t="s">
        <v>108</v>
      </c>
      <c r="K605" t="s">
        <v>108</v>
      </c>
      <c r="L605" t="s">
        <v>114</v>
      </c>
      <c r="M605" t="s">
        <v>115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116</v>
      </c>
      <c r="D606">
        <v>0</v>
      </c>
      <c r="E606" t="s">
        <v>119</v>
      </c>
      <c r="F606" t="s">
        <v>112</v>
      </c>
      <c r="G606" t="s">
        <v>122</v>
      </c>
      <c r="H606">
        <v>91750</v>
      </c>
      <c r="I606" t="s">
        <v>108</v>
      </c>
      <c r="J606" t="s">
        <v>107</v>
      </c>
      <c r="K606" t="s">
        <v>107</v>
      </c>
      <c r="L606" t="s">
        <v>114</v>
      </c>
      <c r="M606" t="s">
        <v>124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116</v>
      </c>
      <c r="D607">
        <v>3</v>
      </c>
      <c r="E607" t="s">
        <v>119</v>
      </c>
      <c r="F607" t="s">
        <v>112</v>
      </c>
      <c r="G607" t="s">
        <v>120</v>
      </c>
      <c r="H607">
        <v>91750</v>
      </c>
      <c r="I607" t="s">
        <v>108</v>
      </c>
      <c r="J607" t="s">
        <v>108</v>
      </c>
      <c r="K607" t="s">
        <v>108</v>
      </c>
      <c r="L607" t="s">
        <v>114</v>
      </c>
      <c r="M607" t="s">
        <v>118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116</v>
      </c>
      <c r="D608">
        <v>1</v>
      </c>
      <c r="E608" t="s">
        <v>119</v>
      </c>
      <c r="F608" t="s">
        <v>112</v>
      </c>
      <c r="G608" t="s">
        <v>117</v>
      </c>
      <c r="H608">
        <v>91750</v>
      </c>
      <c r="I608" t="s">
        <v>107</v>
      </c>
      <c r="J608" t="s">
        <v>107</v>
      </c>
      <c r="K608" t="s">
        <v>107</v>
      </c>
      <c r="L608" t="s">
        <v>114</v>
      </c>
      <c r="M608" t="s">
        <v>127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116</v>
      </c>
      <c r="D609">
        <v>3</v>
      </c>
      <c r="E609" t="s">
        <v>121</v>
      </c>
      <c r="F609" t="s">
        <v>105</v>
      </c>
      <c r="G609" t="s">
        <v>120</v>
      </c>
      <c r="H609">
        <v>91750</v>
      </c>
      <c r="I609" t="s">
        <v>108</v>
      </c>
      <c r="J609" t="s">
        <v>108</v>
      </c>
      <c r="K609" t="s">
        <v>107</v>
      </c>
      <c r="L609" t="s">
        <v>114</v>
      </c>
      <c r="M609" t="s">
        <v>126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103</v>
      </c>
      <c r="D610">
        <v>0</v>
      </c>
      <c r="E610" t="s">
        <v>121</v>
      </c>
      <c r="F610" t="s">
        <v>105</v>
      </c>
      <c r="G610" t="s">
        <v>117</v>
      </c>
      <c r="H610">
        <v>91750</v>
      </c>
      <c r="I610" t="s">
        <v>107</v>
      </c>
      <c r="J610" t="s">
        <v>107</v>
      </c>
      <c r="K610" t="s">
        <v>108</v>
      </c>
      <c r="L610" t="s">
        <v>114</v>
      </c>
      <c r="M610" t="s">
        <v>115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116</v>
      </c>
      <c r="D611">
        <v>5</v>
      </c>
      <c r="E611" t="s">
        <v>121</v>
      </c>
      <c r="F611" t="s">
        <v>112</v>
      </c>
      <c r="G611" t="s">
        <v>122</v>
      </c>
      <c r="H611">
        <v>91750</v>
      </c>
      <c r="I611" t="s">
        <v>108</v>
      </c>
      <c r="J611" t="s">
        <v>107</v>
      </c>
      <c r="K611" t="s">
        <v>107</v>
      </c>
      <c r="L611" t="s">
        <v>123</v>
      </c>
      <c r="M611" t="s">
        <v>110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103</v>
      </c>
      <c r="D612">
        <v>2</v>
      </c>
      <c r="E612" t="s">
        <v>119</v>
      </c>
      <c r="F612" t="s">
        <v>112</v>
      </c>
      <c r="G612" t="s">
        <v>120</v>
      </c>
      <c r="H612">
        <v>91750</v>
      </c>
      <c r="I612" t="s">
        <v>108</v>
      </c>
      <c r="J612" t="s">
        <v>107</v>
      </c>
      <c r="K612" t="s">
        <v>107</v>
      </c>
      <c r="L612" t="s">
        <v>114</v>
      </c>
      <c r="M612" t="s">
        <v>115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103</v>
      </c>
      <c r="D613">
        <v>5</v>
      </c>
      <c r="E613" t="s">
        <v>104</v>
      </c>
      <c r="F613" t="s">
        <v>112</v>
      </c>
      <c r="G613" t="s">
        <v>117</v>
      </c>
      <c r="H613">
        <v>91750</v>
      </c>
      <c r="I613" t="s">
        <v>108</v>
      </c>
      <c r="J613" t="s">
        <v>108</v>
      </c>
      <c r="K613" t="s">
        <v>107</v>
      </c>
      <c r="L613" t="s">
        <v>109</v>
      </c>
      <c r="M613" t="s">
        <v>115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116</v>
      </c>
      <c r="D614">
        <v>2</v>
      </c>
      <c r="E614" t="s">
        <v>119</v>
      </c>
      <c r="F614" t="s">
        <v>112</v>
      </c>
      <c r="G614" t="s">
        <v>120</v>
      </c>
      <c r="H614">
        <v>91750</v>
      </c>
      <c r="I614" t="s">
        <v>107</v>
      </c>
      <c r="J614" t="s">
        <v>108</v>
      </c>
      <c r="K614" t="s">
        <v>107</v>
      </c>
      <c r="L614" t="s">
        <v>109</v>
      </c>
      <c r="M614" t="s">
        <v>118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103</v>
      </c>
      <c r="D615">
        <v>3</v>
      </c>
      <c r="E615" t="s">
        <v>121</v>
      </c>
      <c r="F615" t="s">
        <v>112</v>
      </c>
      <c r="G615" t="s">
        <v>122</v>
      </c>
      <c r="H615">
        <v>91750</v>
      </c>
      <c r="I615" t="s">
        <v>107</v>
      </c>
      <c r="J615" t="s">
        <v>107</v>
      </c>
      <c r="K615" t="s">
        <v>107</v>
      </c>
      <c r="L615" t="s">
        <v>114</v>
      </c>
      <c r="M615" t="s">
        <v>118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116</v>
      </c>
      <c r="D616">
        <v>2</v>
      </c>
      <c r="E616" t="s">
        <v>119</v>
      </c>
      <c r="F616" t="s">
        <v>105</v>
      </c>
      <c r="G616" t="s">
        <v>117</v>
      </c>
      <c r="H616">
        <v>91750</v>
      </c>
      <c r="I616" t="s">
        <v>108</v>
      </c>
      <c r="J616" t="s">
        <v>108</v>
      </c>
      <c r="K616" t="s">
        <v>107</v>
      </c>
      <c r="L616" t="s">
        <v>114</v>
      </c>
      <c r="M616" t="s">
        <v>118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103</v>
      </c>
      <c r="D617">
        <v>0</v>
      </c>
      <c r="E617" t="s">
        <v>111</v>
      </c>
      <c r="F617" t="s">
        <v>105</v>
      </c>
      <c r="G617" t="s">
        <v>120</v>
      </c>
      <c r="H617">
        <v>91750</v>
      </c>
      <c r="I617" t="s">
        <v>107</v>
      </c>
      <c r="J617" t="s">
        <v>108</v>
      </c>
      <c r="K617" t="s">
        <v>107</v>
      </c>
      <c r="L617" t="s">
        <v>114</v>
      </c>
      <c r="M617" t="s">
        <v>115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116</v>
      </c>
      <c r="D618">
        <v>3</v>
      </c>
      <c r="E618" t="s">
        <v>119</v>
      </c>
      <c r="F618" t="s">
        <v>105</v>
      </c>
      <c r="G618" t="s">
        <v>106</v>
      </c>
      <c r="H618">
        <v>91750</v>
      </c>
      <c r="I618" t="s">
        <v>107</v>
      </c>
      <c r="J618" t="s">
        <v>108</v>
      </c>
      <c r="K618" t="s">
        <v>107</v>
      </c>
      <c r="L618" t="s">
        <v>114</v>
      </c>
      <c r="M618" t="s">
        <v>126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116</v>
      </c>
      <c r="D619">
        <v>3</v>
      </c>
      <c r="E619" t="s">
        <v>104</v>
      </c>
      <c r="F619" t="s">
        <v>112</v>
      </c>
      <c r="G619" t="s">
        <v>113</v>
      </c>
      <c r="H619">
        <v>91750</v>
      </c>
      <c r="I619" t="s">
        <v>108</v>
      </c>
      <c r="J619" t="s">
        <v>107</v>
      </c>
      <c r="K619" t="s">
        <v>107</v>
      </c>
      <c r="L619" t="s">
        <v>123</v>
      </c>
      <c r="M619" t="s">
        <v>118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103</v>
      </c>
      <c r="D620">
        <v>0</v>
      </c>
      <c r="E620" t="s">
        <v>121</v>
      </c>
      <c r="F620" t="s">
        <v>112</v>
      </c>
      <c r="G620" t="s">
        <v>120</v>
      </c>
      <c r="H620">
        <v>91750</v>
      </c>
      <c r="I620" t="s">
        <v>107</v>
      </c>
      <c r="J620" t="s">
        <v>107</v>
      </c>
      <c r="K620" t="s">
        <v>107</v>
      </c>
      <c r="L620" t="s">
        <v>114</v>
      </c>
      <c r="M620" t="s">
        <v>118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103</v>
      </c>
      <c r="D621">
        <v>0</v>
      </c>
      <c r="E621" t="s">
        <v>111</v>
      </c>
      <c r="F621" t="s">
        <v>112</v>
      </c>
      <c r="G621" t="s">
        <v>120</v>
      </c>
      <c r="H621">
        <v>91750</v>
      </c>
      <c r="I621" t="s">
        <v>107</v>
      </c>
      <c r="J621" t="s">
        <v>108</v>
      </c>
      <c r="K621" t="s">
        <v>107</v>
      </c>
      <c r="L621" t="s">
        <v>114</v>
      </c>
      <c r="M621" t="s">
        <v>127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103</v>
      </c>
      <c r="D622">
        <v>1</v>
      </c>
      <c r="E622" t="s">
        <v>104</v>
      </c>
      <c r="F622" t="s">
        <v>111</v>
      </c>
      <c r="G622" t="s">
        <v>117</v>
      </c>
      <c r="H622">
        <v>91750</v>
      </c>
      <c r="I622" t="s">
        <v>107</v>
      </c>
      <c r="J622" t="s">
        <v>108</v>
      </c>
      <c r="K622" t="s">
        <v>107</v>
      </c>
      <c r="L622" t="s">
        <v>109</v>
      </c>
      <c r="M622" t="s">
        <v>115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103</v>
      </c>
      <c r="D623">
        <v>4</v>
      </c>
      <c r="E623" t="s">
        <v>121</v>
      </c>
      <c r="F623" t="s">
        <v>112</v>
      </c>
      <c r="G623" t="s">
        <v>120</v>
      </c>
      <c r="H623">
        <v>91750</v>
      </c>
      <c r="I623" t="s">
        <v>107</v>
      </c>
      <c r="J623" t="s">
        <v>108</v>
      </c>
      <c r="K623" t="s">
        <v>107</v>
      </c>
      <c r="L623" t="s">
        <v>114</v>
      </c>
      <c r="M623" t="s">
        <v>126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103</v>
      </c>
      <c r="D624">
        <v>3</v>
      </c>
      <c r="E624" t="s">
        <v>119</v>
      </c>
      <c r="F624" t="s">
        <v>111</v>
      </c>
      <c r="G624" t="s">
        <v>106</v>
      </c>
      <c r="H624">
        <v>91750</v>
      </c>
      <c r="I624" t="s">
        <v>108</v>
      </c>
      <c r="J624" t="s">
        <v>107</v>
      </c>
      <c r="K624" t="s">
        <v>107</v>
      </c>
      <c r="L624" t="s">
        <v>114</v>
      </c>
      <c r="M624" t="s">
        <v>126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103</v>
      </c>
      <c r="D625">
        <v>1</v>
      </c>
      <c r="E625" t="s">
        <v>119</v>
      </c>
      <c r="F625" t="s">
        <v>112</v>
      </c>
      <c r="G625" t="s">
        <v>120</v>
      </c>
      <c r="H625">
        <v>91750</v>
      </c>
      <c r="I625" t="s">
        <v>108</v>
      </c>
      <c r="J625" t="s">
        <v>107</v>
      </c>
      <c r="K625" t="s">
        <v>107</v>
      </c>
      <c r="L625" t="s">
        <v>109</v>
      </c>
      <c r="M625" t="s">
        <v>115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103</v>
      </c>
      <c r="D626">
        <v>2</v>
      </c>
      <c r="E626" t="s">
        <v>119</v>
      </c>
      <c r="F626" t="s">
        <v>112</v>
      </c>
      <c r="G626" t="s">
        <v>122</v>
      </c>
      <c r="H626">
        <v>91750</v>
      </c>
      <c r="I626" t="s">
        <v>107</v>
      </c>
      <c r="J626" t="s">
        <v>107</v>
      </c>
      <c r="K626" t="s">
        <v>108</v>
      </c>
      <c r="L626" t="s">
        <v>109</v>
      </c>
      <c r="M626" t="s">
        <v>115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116</v>
      </c>
      <c r="D627">
        <v>2</v>
      </c>
      <c r="E627" t="s">
        <v>119</v>
      </c>
      <c r="F627" t="s">
        <v>105</v>
      </c>
      <c r="G627" t="s">
        <v>122</v>
      </c>
      <c r="H627">
        <v>91750</v>
      </c>
      <c r="I627" t="s">
        <v>107</v>
      </c>
      <c r="J627" t="s">
        <v>107</v>
      </c>
      <c r="K627" t="s">
        <v>107</v>
      </c>
      <c r="L627" t="s">
        <v>123</v>
      </c>
      <c r="M627" t="s">
        <v>115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103</v>
      </c>
      <c r="D628">
        <v>2</v>
      </c>
      <c r="E628" t="s">
        <v>128</v>
      </c>
      <c r="F628" t="s">
        <v>105</v>
      </c>
      <c r="G628" t="s">
        <v>106</v>
      </c>
      <c r="H628">
        <v>91750</v>
      </c>
      <c r="I628" t="s">
        <v>107</v>
      </c>
      <c r="J628" t="s">
        <v>107</v>
      </c>
      <c r="K628" t="s">
        <v>107</v>
      </c>
      <c r="L628" t="s">
        <v>114</v>
      </c>
      <c r="M628" t="s">
        <v>115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103</v>
      </c>
      <c r="D629">
        <v>0</v>
      </c>
      <c r="E629" t="s">
        <v>125</v>
      </c>
      <c r="F629" t="s">
        <v>112</v>
      </c>
      <c r="G629" t="s">
        <v>142</v>
      </c>
      <c r="H629">
        <v>91750</v>
      </c>
      <c r="I629" t="s">
        <v>107</v>
      </c>
      <c r="J629" t="s">
        <v>107</v>
      </c>
      <c r="K629" t="s">
        <v>107</v>
      </c>
      <c r="L629" t="s">
        <v>114</v>
      </c>
      <c r="M629" t="s">
        <v>115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103</v>
      </c>
      <c r="D630">
        <v>1</v>
      </c>
      <c r="E630" t="s">
        <v>119</v>
      </c>
      <c r="F630" t="s">
        <v>105</v>
      </c>
      <c r="G630" t="s">
        <v>122</v>
      </c>
      <c r="H630">
        <v>91750</v>
      </c>
      <c r="I630" t="s">
        <v>107</v>
      </c>
      <c r="J630" t="s">
        <v>107</v>
      </c>
      <c r="K630" t="s">
        <v>108</v>
      </c>
      <c r="L630" t="s">
        <v>114</v>
      </c>
      <c r="M630" t="s">
        <v>124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103</v>
      </c>
      <c r="D631">
        <v>4</v>
      </c>
      <c r="E631" t="s">
        <v>125</v>
      </c>
      <c r="F631" t="s">
        <v>105</v>
      </c>
      <c r="G631" t="s">
        <v>122</v>
      </c>
      <c r="H631">
        <v>91750</v>
      </c>
      <c r="I631" t="s">
        <v>108</v>
      </c>
      <c r="J631" t="s">
        <v>107</v>
      </c>
      <c r="K631" t="s">
        <v>107</v>
      </c>
      <c r="L631" t="s">
        <v>114</v>
      </c>
      <c r="M631" t="s">
        <v>115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116</v>
      </c>
      <c r="D632">
        <v>2</v>
      </c>
      <c r="E632" t="s">
        <v>121</v>
      </c>
      <c r="F632" t="s">
        <v>112</v>
      </c>
      <c r="G632" t="s">
        <v>141</v>
      </c>
      <c r="H632">
        <v>91750</v>
      </c>
      <c r="I632" t="s">
        <v>108</v>
      </c>
      <c r="J632" t="s">
        <v>108</v>
      </c>
      <c r="K632" t="s">
        <v>107</v>
      </c>
      <c r="L632" t="s">
        <v>114</v>
      </c>
      <c r="M632" t="s">
        <v>124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103</v>
      </c>
      <c r="D633">
        <v>4</v>
      </c>
      <c r="E633" t="s">
        <v>119</v>
      </c>
      <c r="F633" t="s">
        <v>112</v>
      </c>
      <c r="G633" t="s">
        <v>113</v>
      </c>
      <c r="H633">
        <v>91750</v>
      </c>
      <c r="I633" t="s">
        <v>107</v>
      </c>
      <c r="J633" t="s">
        <v>107</v>
      </c>
      <c r="K633" t="s">
        <v>107</v>
      </c>
      <c r="L633" t="s">
        <v>109</v>
      </c>
      <c r="M633" t="s">
        <v>124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103</v>
      </c>
      <c r="D634">
        <v>1</v>
      </c>
      <c r="E634" t="s">
        <v>119</v>
      </c>
      <c r="F634" t="s">
        <v>105</v>
      </c>
      <c r="G634" t="s">
        <v>113</v>
      </c>
      <c r="H634">
        <v>91750</v>
      </c>
      <c r="I634" t="s">
        <v>107</v>
      </c>
      <c r="J634" t="s">
        <v>108</v>
      </c>
      <c r="K634" t="s">
        <v>108</v>
      </c>
      <c r="L634" t="s">
        <v>114</v>
      </c>
      <c r="M634" t="s">
        <v>124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116</v>
      </c>
      <c r="D635">
        <v>0</v>
      </c>
      <c r="E635" t="s">
        <v>125</v>
      </c>
      <c r="F635" t="s">
        <v>105</v>
      </c>
      <c r="G635" t="s">
        <v>120</v>
      </c>
      <c r="H635">
        <v>91750</v>
      </c>
      <c r="I635" t="s">
        <v>107</v>
      </c>
      <c r="J635" t="s">
        <v>107</v>
      </c>
      <c r="K635" t="s">
        <v>107</v>
      </c>
      <c r="L635" t="s">
        <v>114</v>
      </c>
      <c r="M635" t="s">
        <v>124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116</v>
      </c>
      <c r="D636">
        <v>0</v>
      </c>
      <c r="E636" t="s">
        <v>119</v>
      </c>
      <c r="F636" t="s">
        <v>105</v>
      </c>
      <c r="G636" t="s">
        <v>129</v>
      </c>
      <c r="H636">
        <v>91750</v>
      </c>
      <c r="I636" t="s">
        <v>107</v>
      </c>
      <c r="J636" t="s">
        <v>108</v>
      </c>
      <c r="K636" t="s">
        <v>107</v>
      </c>
      <c r="L636" t="s">
        <v>114</v>
      </c>
      <c r="M636" t="s">
        <v>124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116</v>
      </c>
      <c r="D637">
        <v>3</v>
      </c>
      <c r="E637" t="s">
        <v>128</v>
      </c>
      <c r="F637" t="s">
        <v>112</v>
      </c>
      <c r="G637" t="s">
        <v>106</v>
      </c>
      <c r="H637">
        <v>91750</v>
      </c>
      <c r="I637" t="s">
        <v>108</v>
      </c>
      <c r="J637" t="s">
        <v>108</v>
      </c>
      <c r="K637" t="s">
        <v>107</v>
      </c>
      <c r="L637" t="s">
        <v>114</v>
      </c>
      <c r="M637" t="s">
        <v>110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116</v>
      </c>
      <c r="D638">
        <v>1</v>
      </c>
      <c r="E638" t="s">
        <v>119</v>
      </c>
      <c r="F638" t="s">
        <v>112</v>
      </c>
      <c r="G638" t="s">
        <v>106</v>
      </c>
      <c r="H638">
        <v>91750</v>
      </c>
      <c r="I638" t="s">
        <v>107</v>
      </c>
      <c r="J638" t="s">
        <v>107</v>
      </c>
      <c r="K638" t="s">
        <v>107</v>
      </c>
      <c r="L638" t="s">
        <v>114</v>
      </c>
      <c r="M638" t="s">
        <v>110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103</v>
      </c>
      <c r="D639">
        <v>2</v>
      </c>
      <c r="E639" t="s">
        <v>119</v>
      </c>
      <c r="F639" t="s">
        <v>112</v>
      </c>
      <c r="G639" t="s">
        <v>106</v>
      </c>
      <c r="H639">
        <v>91750</v>
      </c>
      <c r="I639" t="s">
        <v>107</v>
      </c>
      <c r="J639" t="s">
        <v>107</v>
      </c>
      <c r="K639" t="s">
        <v>107</v>
      </c>
      <c r="L639" t="s">
        <v>114</v>
      </c>
      <c r="M639" t="s">
        <v>110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103</v>
      </c>
      <c r="D640">
        <v>0</v>
      </c>
      <c r="E640" t="s">
        <v>128</v>
      </c>
      <c r="F640" t="s">
        <v>112</v>
      </c>
      <c r="G640" t="s">
        <v>122</v>
      </c>
      <c r="H640">
        <v>91750</v>
      </c>
      <c r="I640" t="s">
        <v>107</v>
      </c>
      <c r="J640" t="s">
        <v>107</v>
      </c>
      <c r="K640" t="s">
        <v>107</v>
      </c>
      <c r="L640" t="s">
        <v>109</v>
      </c>
      <c r="M640" t="s">
        <v>115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103</v>
      </c>
      <c r="D641">
        <v>1</v>
      </c>
      <c r="E641" t="s">
        <v>125</v>
      </c>
      <c r="F641" t="s">
        <v>112</v>
      </c>
      <c r="G641" t="s">
        <v>120</v>
      </c>
      <c r="H641">
        <v>91750</v>
      </c>
      <c r="I641" t="s">
        <v>107</v>
      </c>
      <c r="J641" t="s">
        <v>107</v>
      </c>
      <c r="K641" t="s">
        <v>107</v>
      </c>
      <c r="L641" t="s">
        <v>114</v>
      </c>
      <c r="M641" t="s">
        <v>115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103</v>
      </c>
      <c r="D642">
        <v>3</v>
      </c>
      <c r="E642" t="s">
        <v>119</v>
      </c>
      <c r="F642" t="s">
        <v>112</v>
      </c>
      <c r="G642" t="s">
        <v>122</v>
      </c>
      <c r="H642">
        <v>91750</v>
      </c>
      <c r="I642" t="s">
        <v>107</v>
      </c>
      <c r="J642" t="s">
        <v>107</v>
      </c>
      <c r="K642" t="s">
        <v>107</v>
      </c>
      <c r="L642" t="s">
        <v>114</v>
      </c>
      <c r="M642" t="s">
        <v>110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103</v>
      </c>
      <c r="D643">
        <v>4</v>
      </c>
      <c r="E643" t="s">
        <v>119</v>
      </c>
      <c r="F643" t="s">
        <v>105</v>
      </c>
      <c r="G643" t="s">
        <v>120</v>
      </c>
      <c r="H643">
        <v>91750</v>
      </c>
      <c r="I643" t="s">
        <v>107</v>
      </c>
      <c r="J643" t="s">
        <v>108</v>
      </c>
      <c r="K643" t="s">
        <v>107</v>
      </c>
      <c r="L643" t="s">
        <v>109</v>
      </c>
      <c r="M643" t="s">
        <v>115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116</v>
      </c>
      <c r="D644">
        <v>0</v>
      </c>
      <c r="E644" t="s">
        <v>121</v>
      </c>
      <c r="F644" t="s">
        <v>105</v>
      </c>
      <c r="G644" t="s">
        <v>117</v>
      </c>
      <c r="H644">
        <v>91750</v>
      </c>
      <c r="I644" t="s">
        <v>108</v>
      </c>
      <c r="J644" t="s">
        <v>108</v>
      </c>
      <c r="K644" t="s">
        <v>107</v>
      </c>
      <c r="L644" t="s">
        <v>114</v>
      </c>
      <c r="M644" t="s">
        <v>126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116</v>
      </c>
      <c r="D645">
        <v>4</v>
      </c>
      <c r="E645" t="s">
        <v>119</v>
      </c>
      <c r="F645" t="s">
        <v>112</v>
      </c>
      <c r="G645" t="s">
        <v>106</v>
      </c>
      <c r="H645">
        <v>91750</v>
      </c>
      <c r="I645" t="s">
        <v>107</v>
      </c>
      <c r="J645" t="s">
        <v>108</v>
      </c>
      <c r="K645" t="s">
        <v>107</v>
      </c>
      <c r="L645" t="s">
        <v>114</v>
      </c>
      <c r="M645" t="s">
        <v>110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116</v>
      </c>
      <c r="D646">
        <v>3</v>
      </c>
      <c r="E646" t="s">
        <v>119</v>
      </c>
      <c r="F646" t="s">
        <v>105</v>
      </c>
      <c r="G646" t="s">
        <v>106</v>
      </c>
      <c r="H646">
        <v>91750</v>
      </c>
      <c r="I646" t="s">
        <v>107</v>
      </c>
      <c r="J646" t="s">
        <v>107</v>
      </c>
      <c r="K646" t="s">
        <v>107</v>
      </c>
      <c r="L646" t="s">
        <v>114</v>
      </c>
      <c r="M646" t="s">
        <v>127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116</v>
      </c>
      <c r="D647">
        <v>3</v>
      </c>
      <c r="E647" t="s">
        <v>104</v>
      </c>
      <c r="F647" t="s">
        <v>112</v>
      </c>
      <c r="G647" t="s">
        <v>117</v>
      </c>
      <c r="H647">
        <v>91750</v>
      </c>
      <c r="I647" t="s">
        <v>107</v>
      </c>
      <c r="J647" t="s">
        <v>108</v>
      </c>
      <c r="K647" t="s">
        <v>107</v>
      </c>
      <c r="L647" t="s">
        <v>109</v>
      </c>
      <c r="M647" t="s">
        <v>126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103</v>
      </c>
      <c r="D648">
        <v>4</v>
      </c>
      <c r="E648" t="s">
        <v>121</v>
      </c>
      <c r="F648" t="s">
        <v>112</v>
      </c>
      <c r="G648" t="s">
        <v>106</v>
      </c>
      <c r="H648">
        <v>91750</v>
      </c>
      <c r="I648" t="s">
        <v>107</v>
      </c>
      <c r="J648" t="s">
        <v>107</v>
      </c>
      <c r="K648" t="s">
        <v>107</v>
      </c>
      <c r="L648" t="s">
        <v>114</v>
      </c>
      <c r="M648" t="s">
        <v>110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103</v>
      </c>
      <c r="D649">
        <v>1</v>
      </c>
      <c r="E649" t="s">
        <v>121</v>
      </c>
      <c r="F649" t="s">
        <v>105</v>
      </c>
      <c r="G649" t="s">
        <v>120</v>
      </c>
      <c r="H649">
        <v>91750</v>
      </c>
      <c r="I649" t="s">
        <v>108</v>
      </c>
      <c r="J649" t="s">
        <v>107</v>
      </c>
      <c r="K649" t="s">
        <v>107</v>
      </c>
      <c r="L649" t="s">
        <v>114</v>
      </c>
      <c r="M649" t="s">
        <v>110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116</v>
      </c>
      <c r="D650">
        <v>2</v>
      </c>
      <c r="E650" t="s">
        <v>119</v>
      </c>
      <c r="F650" t="s">
        <v>105</v>
      </c>
      <c r="G650" t="s">
        <v>106</v>
      </c>
      <c r="H650">
        <v>91750</v>
      </c>
      <c r="I650" t="s">
        <v>107</v>
      </c>
      <c r="J650" t="s">
        <v>107</v>
      </c>
      <c r="K650" t="s">
        <v>107</v>
      </c>
      <c r="L650" t="s">
        <v>109</v>
      </c>
      <c r="M650" t="s">
        <v>110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103</v>
      </c>
      <c r="D651">
        <v>2</v>
      </c>
      <c r="E651" t="s">
        <v>121</v>
      </c>
      <c r="F651" t="s">
        <v>112</v>
      </c>
      <c r="G651" t="s">
        <v>117</v>
      </c>
      <c r="H651">
        <v>91750</v>
      </c>
      <c r="I651" t="s">
        <v>107</v>
      </c>
      <c r="J651" t="s">
        <v>107</v>
      </c>
      <c r="K651" t="s">
        <v>107</v>
      </c>
      <c r="L651" t="s">
        <v>114</v>
      </c>
      <c r="M651" t="s">
        <v>115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116</v>
      </c>
      <c r="D652">
        <v>3</v>
      </c>
      <c r="E652" t="s">
        <v>119</v>
      </c>
      <c r="F652" t="s">
        <v>112</v>
      </c>
      <c r="G652" t="s">
        <v>117</v>
      </c>
      <c r="H652">
        <v>91750</v>
      </c>
      <c r="I652" t="s">
        <v>107</v>
      </c>
      <c r="J652" t="s">
        <v>107</v>
      </c>
      <c r="K652" t="s">
        <v>107</v>
      </c>
      <c r="L652" t="s">
        <v>109</v>
      </c>
      <c r="M652" t="s">
        <v>126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116</v>
      </c>
      <c r="D653">
        <v>1</v>
      </c>
      <c r="E653" t="s">
        <v>121</v>
      </c>
      <c r="F653" t="s">
        <v>112</v>
      </c>
      <c r="G653" t="s">
        <v>117</v>
      </c>
      <c r="H653">
        <v>91750</v>
      </c>
      <c r="I653" t="s">
        <v>107</v>
      </c>
      <c r="J653" t="s">
        <v>107</v>
      </c>
      <c r="K653" t="s">
        <v>108</v>
      </c>
      <c r="L653" t="s">
        <v>114</v>
      </c>
      <c r="M653" t="s">
        <v>127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116</v>
      </c>
      <c r="D654">
        <v>1</v>
      </c>
      <c r="E654" t="s">
        <v>121</v>
      </c>
      <c r="F654" t="s">
        <v>105</v>
      </c>
      <c r="G654" t="s">
        <v>120</v>
      </c>
      <c r="H654">
        <v>91750</v>
      </c>
      <c r="I654" t="s">
        <v>107</v>
      </c>
      <c r="J654" t="s">
        <v>108</v>
      </c>
      <c r="K654" t="s">
        <v>107</v>
      </c>
      <c r="L654" t="s">
        <v>114</v>
      </c>
      <c r="M654" t="s">
        <v>110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103</v>
      </c>
      <c r="D655">
        <v>3</v>
      </c>
      <c r="E655" t="s">
        <v>119</v>
      </c>
      <c r="F655" t="s">
        <v>112</v>
      </c>
      <c r="G655" t="s">
        <v>122</v>
      </c>
      <c r="H655">
        <v>91010</v>
      </c>
      <c r="I655" t="s">
        <v>107</v>
      </c>
      <c r="J655" t="s">
        <v>108</v>
      </c>
      <c r="K655" t="s">
        <v>107</v>
      </c>
      <c r="L655" t="s">
        <v>109</v>
      </c>
      <c r="M655" t="s">
        <v>110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103</v>
      </c>
      <c r="D656">
        <v>3</v>
      </c>
      <c r="E656" t="s">
        <v>119</v>
      </c>
      <c r="F656" t="s">
        <v>105</v>
      </c>
      <c r="G656" t="s">
        <v>122</v>
      </c>
      <c r="H656">
        <v>91750</v>
      </c>
      <c r="I656" t="s">
        <v>108</v>
      </c>
      <c r="J656" t="s">
        <v>107</v>
      </c>
      <c r="K656" t="s">
        <v>107</v>
      </c>
      <c r="L656" t="s">
        <v>114</v>
      </c>
      <c r="M656" t="s">
        <v>126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103</v>
      </c>
      <c r="D657">
        <v>3</v>
      </c>
      <c r="E657" t="s">
        <v>119</v>
      </c>
      <c r="F657" t="s">
        <v>105</v>
      </c>
      <c r="G657" t="s">
        <v>143</v>
      </c>
      <c r="H657">
        <v>91750</v>
      </c>
      <c r="I657" t="s">
        <v>107</v>
      </c>
      <c r="J657" t="s">
        <v>107</v>
      </c>
      <c r="K657" t="s">
        <v>107</v>
      </c>
      <c r="L657" t="s">
        <v>109</v>
      </c>
      <c r="M657" t="s">
        <v>118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116</v>
      </c>
      <c r="D658">
        <v>2</v>
      </c>
      <c r="E658" t="s">
        <v>111</v>
      </c>
      <c r="F658" t="s">
        <v>111</v>
      </c>
      <c r="G658" t="s">
        <v>122</v>
      </c>
      <c r="H658">
        <v>91750</v>
      </c>
      <c r="I658" t="s">
        <v>108</v>
      </c>
      <c r="J658" t="s">
        <v>107</v>
      </c>
      <c r="K658" t="s">
        <v>108</v>
      </c>
      <c r="L658" t="s">
        <v>114</v>
      </c>
      <c r="M658" t="s">
        <v>126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116</v>
      </c>
      <c r="D659">
        <v>2</v>
      </c>
      <c r="E659" t="s">
        <v>121</v>
      </c>
      <c r="F659" t="s">
        <v>112</v>
      </c>
      <c r="G659" t="s">
        <v>117</v>
      </c>
      <c r="H659">
        <v>91750</v>
      </c>
      <c r="I659" t="s">
        <v>108</v>
      </c>
      <c r="J659" t="s">
        <v>108</v>
      </c>
      <c r="K659" t="s">
        <v>107</v>
      </c>
      <c r="L659" t="s">
        <v>109</v>
      </c>
      <c r="M659" t="s">
        <v>110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103</v>
      </c>
      <c r="D660">
        <v>4</v>
      </c>
      <c r="E660" t="s">
        <v>104</v>
      </c>
      <c r="F660" t="s">
        <v>112</v>
      </c>
      <c r="G660" t="s">
        <v>106</v>
      </c>
      <c r="H660">
        <v>91750</v>
      </c>
      <c r="I660" t="s">
        <v>107</v>
      </c>
      <c r="J660" t="s">
        <v>108</v>
      </c>
      <c r="K660" t="s">
        <v>107</v>
      </c>
      <c r="L660" t="s">
        <v>123</v>
      </c>
      <c r="M660" t="s">
        <v>118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103</v>
      </c>
      <c r="D661">
        <v>4</v>
      </c>
      <c r="E661" t="s">
        <v>104</v>
      </c>
      <c r="F661" t="s">
        <v>111</v>
      </c>
      <c r="G661" t="s">
        <v>122</v>
      </c>
      <c r="H661">
        <v>91750</v>
      </c>
      <c r="I661" t="s">
        <v>107</v>
      </c>
      <c r="J661" t="s">
        <v>107</v>
      </c>
      <c r="K661" t="s">
        <v>107</v>
      </c>
      <c r="L661" t="s">
        <v>114</v>
      </c>
      <c r="M661" t="s">
        <v>118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103</v>
      </c>
      <c r="D662">
        <v>0</v>
      </c>
      <c r="E662" t="s">
        <v>119</v>
      </c>
      <c r="F662" t="s">
        <v>112</v>
      </c>
      <c r="G662" t="s">
        <v>120</v>
      </c>
      <c r="H662">
        <v>91750</v>
      </c>
      <c r="I662" t="s">
        <v>107</v>
      </c>
      <c r="J662" t="s">
        <v>108</v>
      </c>
      <c r="K662" t="s">
        <v>107</v>
      </c>
      <c r="L662" t="s">
        <v>109</v>
      </c>
      <c r="M662" t="s">
        <v>118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103</v>
      </c>
      <c r="D663">
        <v>4</v>
      </c>
      <c r="E663" t="s">
        <v>128</v>
      </c>
      <c r="F663" t="s">
        <v>105</v>
      </c>
      <c r="G663" t="s">
        <v>120</v>
      </c>
      <c r="H663">
        <v>91750</v>
      </c>
      <c r="I663" t="s">
        <v>107</v>
      </c>
      <c r="J663" t="s">
        <v>108</v>
      </c>
      <c r="K663" t="s">
        <v>108</v>
      </c>
      <c r="L663" t="s">
        <v>114</v>
      </c>
      <c r="M663" t="s">
        <v>110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103</v>
      </c>
      <c r="D664">
        <v>1</v>
      </c>
      <c r="E664" t="s">
        <v>125</v>
      </c>
      <c r="F664" t="s">
        <v>105</v>
      </c>
      <c r="G664" t="s">
        <v>122</v>
      </c>
      <c r="H664">
        <v>91750</v>
      </c>
      <c r="I664" t="s">
        <v>107</v>
      </c>
      <c r="J664" t="s">
        <v>108</v>
      </c>
      <c r="K664" t="s">
        <v>108</v>
      </c>
      <c r="L664" t="s">
        <v>114</v>
      </c>
      <c r="M664" t="s">
        <v>126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116</v>
      </c>
      <c r="D665">
        <v>1</v>
      </c>
      <c r="E665" t="s">
        <v>125</v>
      </c>
      <c r="F665" t="s">
        <v>111</v>
      </c>
      <c r="G665" t="s">
        <v>120</v>
      </c>
      <c r="H665">
        <v>91750</v>
      </c>
      <c r="I665" t="s">
        <v>107</v>
      </c>
      <c r="J665" t="s">
        <v>107</v>
      </c>
      <c r="K665" t="s">
        <v>107</v>
      </c>
      <c r="L665" t="s">
        <v>114</v>
      </c>
      <c r="M665" t="s">
        <v>115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116</v>
      </c>
      <c r="D666">
        <v>2</v>
      </c>
      <c r="E666" t="s">
        <v>121</v>
      </c>
      <c r="F666" t="s">
        <v>112</v>
      </c>
      <c r="G666" t="s">
        <v>122</v>
      </c>
      <c r="H666">
        <v>91750</v>
      </c>
      <c r="I666" t="s">
        <v>108</v>
      </c>
      <c r="J666" t="s">
        <v>107</v>
      </c>
      <c r="K666" t="s">
        <v>107</v>
      </c>
      <c r="L666" t="s">
        <v>109</v>
      </c>
      <c r="M666" t="s">
        <v>127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103</v>
      </c>
      <c r="D667">
        <v>4</v>
      </c>
      <c r="E667" t="s">
        <v>111</v>
      </c>
      <c r="F667" t="s">
        <v>105</v>
      </c>
      <c r="G667" t="s">
        <v>120</v>
      </c>
      <c r="H667">
        <v>91750</v>
      </c>
      <c r="I667" t="s">
        <v>107</v>
      </c>
      <c r="J667" t="s">
        <v>107</v>
      </c>
      <c r="K667" t="s">
        <v>107</v>
      </c>
      <c r="L667" t="s">
        <v>109</v>
      </c>
      <c r="M667" t="s">
        <v>118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116</v>
      </c>
      <c r="D668">
        <v>3</v>
      </c>
      <c r="E668" t="s">
        <v>104</v>
      </c>
      <c r="F668" t="s">
        <v>112</v>
      </c>
      <c r="G668" t="s">
        <v>106</v>
      </c>
      <c r="H668">
        <v>91750</v>
      </c>
      <c r="I668" t="s">
        <v>107</v>
      </c>
      <c r="J668" t="s">
        <v>108</v>
      </c>
      <c r="K668" t="s">
        <v>107</v>
      </c>
      <c r="L668" t="s">
        <v>114</v>
      </c>
      <c r="M668" t="s">
        <v>115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116</v>
      </c>
      <c r="D669">
        <v>0</v>
      </c>
      <c r="E669" t="s">
        <v>121</v>
      </c>
      <c r="F669" t="s">
        <v>112</v>
      </c>
      <c r="G669" t="s">
        <v>137</v>
      </c>
      <c r="H669">
        <v>91750</v>
      </c>
      <c r="I669" t="s">
        <v>107</v>
      </c>
      <c r="J669" t="s">
        <v>108</v>
      </c>
      <c r="K669" t="s">
        <v>107</v>
      </c>
      <c r="L669" t="s">
        <v>114</v>
      </c>
      <c r="M669" t="s">
        <v>124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103</v>
      </c>
      <c r="D670">
        <v>4</v>
      </c>
      <c r="E670" t="s">
        <v>119</v>
      </c>
      <c r="F670" t="s">
        <v>105</v>
      </c>
      <c r="G670" t="s">
        <v>113</v>
      </c>
      <c r="H670">
        <v>91750</v>
      </c>
      <c r="I670" t="s">
        <v>108</v>
      </c>
      <c r="J670" t="s">
        <v>108</v>
      </c>
      <c r="K670" t="s">
        <v>107</v>
      </c>
      <c r="L670" t="s">
        <v>114</v>
      </c>
      <c r="M670" t="s">
        <v>118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103</v>
      </c>
      <c r="D671">
        <v>2</v>
      </c>
      <c r="E671" t="s">
        <v>119</v>
      </c>
      <c r="F671" t="s">
        <v>112</v>
      </c>
      <c r="G671" t="s">
        <v>117</v>
      </c>
      <c r="H671">
        <v>91750</v>
      </c>
      <c r="I671" t="s">
        <v>107</v>
      </c>
      <c r="J671" t="s">
        <v>108</v>
      </c>
      <c r="K671" t="s">
        <v>107</v>
      </c>
      <c r="L671" t="s">
        <v>114</v>
      </c>
      <c r="M671" t="s">
        <v>115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103</v>
      </c>
      <c r="D672">
        <v>2</v>
      </c>
      <c r="E672" t="s">
        <v>125</v>
      </c>
      <c r="F672" t="s">
        <v>105</v>
      </c>
      <c r="G672" t="s">
        <v>106</v>
      </c>
      <c r="H672">
        <v>91750</v>
      </c>
      <c r="I672" t="s">
        <v>108</v>
      </c>
      <c r="J672" t="s">
        <v>108</v>
      </c>
      <c r="K672" t="s">
        <v>107</v>
      </c>
      <c r="L672" t="s">
        <v>109</v>
      </c>
      <c r="M672" t="s">
        <v>124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103</v>
      </c>
      <c r="D673">
        <v>0</v>
      </c>
      <c r="E673" t="s">
        <v>128</v>
      </c>
      <c r="F673" t="s">
        <v>112</v>
      </c>
      <c r="G673" t="s">
        <v>113</v>
      </c>
      <c r="H673">
        <v>91750</v>
      </c>
      <c r="I673" t="s">
        <v>107</v>
      </c>
      <c r="J673" t="s">
        <v>107</v>
      </c>
      <c r="K673" t="s">
        <v>107</v>
      </c>
      <c r="L673" t="s">
        <v>114</v>
      </c>
      <c r="M673" t="s">
        <v>110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103</v>
      </c>
      <c r="D674">
        <v>4</v>
      </c>
      <c r="E674" t="s">
        <v>119</v>
      </c>
      <c r="F674" t="s">
        <v>105</v>
      </c>
      <c r="G674" t="s">
        <v>117</v>
      </c>
      <c r="H674">
        <v>91750</v>
      </c>
      <c r="I674" t="s">
        <v>108</v>
      </c>
      <c r="J674" t="s">
        <v>108</v>
      </c>
      <c r="K674" t="s">
        <v>107</v>
      </c>
      <c r="L674" t="s">
        <v>109</v>
      </c>
      <c r="M674" t="s">
        <v>115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103</v>
      </c>
      <c r="D675">
        <v>2</v>
      </c>
      <c r="E675" t="s">
        <v>119</v>
      </c>
      <c r="F675" t="s">
        <v>112</v>
      </c>
      <c r="G675" t="s">
        <v>106</v>
      </c>
      <c r="H675">
        <v>91750</v>
      </c>
      <c r="I675" t="s">
        <v>108</v>
      </c>
      <c r="J675" t="s">
        <v>108</v>
      </c>
      <c r="K675" t="s">
        <v>107</v>
      </c>
      <c r="L675" t="s">
        <v>114</v>
      </c>
      <c r="M675" t="s">
        <v>126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116</v>
      </c>
      <c r="D676">
        <v>3</v>
      </c>
      <c r="E676" t="s">
        <v>119</v>
      </c>
      <c r="F676" t="s">
        <v>112</v>
      </c>
      <c r="G676" t="s">
        <v>106</v>
      </c>
      <c r="H676">
        <v>91750</v>
      </c>
      <c r="I676" t="s">
        <v>108</v>
      </c>
      <c r="J676" t="s">
        <v>107</v>
      </c>
      <c r="K676" t="s">
        <v>107</v>
      </c>
      <c r="L676" t="s">
        <v>109</v>
      </c>
      <c r="M676" t="s">
        <v>126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103</v>
      </c>
      <c r="D677">
        <v>0</v>
      </c>
      <c r="E677" t="s">
        <v>121</v>
      </c>
      <c r="F677" t="s">
        <v>105</v>
      </c>
      <c r="G677" t="s">
        <v>106</v>
      </c>
      <c r="H677">
        <v>91750</v>
      </c>
      <c r="I677" t="s">
        <v>107</v>
      </c>
      <c r="J677" t="s">
        <v>107</v>
      </c>
      <c r="K677" t="s">
        <v>107</v>
      </c>
      <c r="L677" t="s">
        <v>114</v>
      </c>
      <c r="M677" t="s">
        <v>115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116</v>
      </c>
      <c r="D678">
        <v>3</v>
      </c>
      <c r="E678" t="s">
        <v>121</v>
      </c>
      <c r="F678" t="s">
        <v>112</v>
      </c>
      <c r="G678" t="s">
        <v>120</v>
      </c>
      <c r="H678">
        <v>91750</v>
      </c>
      <c r="I678" t="s">
        <v>107</v>
      </c>
      <c r="J678" t="s">
        <v>108</v>
      </c>
      <c r="K678" t="s">
        <v>107</v>
      </c>
      <c r="L678" t="s">
        <v>114</v>
      </c>
      <c r="M678" t="s">
        <v>127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103</v>
      </c>
      <c r="D679">
        <v>3</v>
      </c>
      <c r="E679" t="s">
        <v>119</v>
      </c>
      <c r="F679" t="s">
        <v>112</v>
      </c>
      <c r="G679" t="s">
        <v>117</v>
      </c>
      <c r="H679">
        <v>91750</v>
      </c>
      <c r="I679" t="s">
        <v>108</v>
      </c>
      <c r="J679" t="s">
        <v>107</v>
      </c>
      <c r="K679" t="s">
        <v>107</v>
      </c>
      <c r="L679" t="s">
        <v>109</v>
      </c>
      <c r="M679" t="s">
        <v>110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103</v>
      </c>
      <c r="D680">
        <v>3</v>
      </c>
      <c r="E680" t="s">
        <v>128</v>
      </c>
      <c r="F680" t="s">
        <v>112</v>
      </c>
      <c r="G680" t="s">
        <v>117</v>
      </c>
      <c r="H680">
        <v>91750</v>
      </c>
      <c r="I680" t="s">
        <v>108</v>
      </c>
      <c r="J680" t="s">
        <v>107</v>
      </c>
      <c r="K680" t="s">
        <v>108</v>
      </c>
      <c r="L680" t="s">
        <v>114</v>
      </c>
      <c r="M680" t="s">
        <v>115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116</v>
      </c>
      <c r="D681">
        <v>3</v>
      </c>
      <c r="E681" t="s">
        <v>104</v>
      </c>
      <c r="F681" t="s">
        <v>112</v>
      </c>
      <c r="G681" t="s">
        <v>120</v>
      </c>
      <c r="H681">
        <v>91750</v>
      </c>
      <c r="I681" t="s">
        <v>107</v>
      </c>
      <c r="J681" t="s">
        <v>107</v>
      </c>
      <c r="K681" t="s">
        <v>108</v>
      </c>
      <c r="L681" t="s">
        <v>109</v>
      </c>
      <c r="M681" t="s">
        <v>110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103</v>
      </c>
      <c r="D682">
        <v>3</v>
      </c>
      <c r="E682" t="s">
        <v>121</v>
      </c>
      <c r="F682" t="s">
        <v>111</v>
      </c>
      <c r="G682" t="s">
        <v>144</v>
      </c>
      <c r="H682">
        <v>91750</v>
      </c>
      <c r="I682" t="s">
        <v>107</v>
      </c>
      <c r="J682" t="s">
        <v>108</v>
      </c>
      <c r="K682" t="s">
        <v>107</v>
      </c>
      <c r="L682" t="s">
        <v>109</v>
      </c>
      <c r="M682" t="s">
        <v>124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116</v>
      </c>
      <c r="D683">
        <v>3</v>
      </c>
      <c r="E683" t="s">
        <v>119</v>
      </c>
      <c r="F683" t="s">
        <v>105</v>
      </c>
      <c r="G683" t="s">
        <v>130</v>
      </c>
      <c r="H683">
        <v>91750</v>
      </c>
      <c r="I683" t="s">
        <v>107</v>
      </c>
      <c r="J683" t="s">
        <v>107</v>
      </c>
      <c r="K683" t="s">
        <v>107</v>
      </c>
      <c r="L683" t="s">
        <v>114</v>
      </c>
      <c r="M683" t="s">
        <v>127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103</v>
      </c>
      <c r="D684">
        <v>3</v>
      </c>
      <c r="E684" t="s">
        <v>111</v>
      </c>
      <c r="F684" t="s">
        <v>105</v>
      </c>
      <c r="G684" t="s">
        <v>117</v>
      </c>
      <c r="H684">
        <v>91750</v>
      </c>
      <c r="I684" t="s">
        <v>108</v>
      </c>
      <c r="J684" t="s">
        <v>107</v>
      </c>
      <c r="K684" t="s">
        <v>107</v>
      </c>
      <c r="L684" t="s">
        <v>109</v>
      </c>
      <c r="M684" t="s">
        <v>118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116</v>
      </c>
      <c r="D685">
        <v>0</v>
      </c>
      <c r="E685" t="s">
        <v>119</v>
      </c>
      <c r="F685" t="s">
        <v>105</v>
      </c>
      <c r="G685" t="s">
        <v>120</v>
      </c>
      <c r="H685">
        <v>91750</v>
      </c>
      <c r="I685" t="s">
        <v>108</v>
      </c>
      <c r="J685" t="s">
        <v>107</v>
      </c>
      <c r="K685" t="s">
        <v>107</v>
      </c>
      <c r="L685" t="s">
        <v>109</v>
      </c>
      <c r="M685" t="s">
        <v>115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116</v>
      </c>
      <c r="D686">
        <v>3</v>
      </c>
      <c r="E686" t="s">
        <v>121</v>
      </c>
      <c r="F686" t="s">
        <v>105</v>
      </c>
      <c r="G686" t="s">
        <v>106</v>
      </c>
      <c r="H686">
        <v>91750</v>
      </c>
      <c r="I686" t="s">
        <v>108</v>
      </c>
      <c r="J686" t="s">
        <v>108</v>
      </c>
      <c r="K686" t="s">
        <v>107</v>
      </c>
      <c r="L686" t="s">
        <v>114</v>
      </c>
      <c r="M686" t="s">
        <v>127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116</v>
      </c>
      <c r="D687">
        <v>3</v>
      </c>
      <c r="E687" t="s">
        <v>111</v>
      </c>
      <c r="F687" t="s">
        <v>112</v>
      </c>
      <c r="G687" t="s">
        <v>117</v>
      </c>
      <c r="H687">
        <v>91750</v>
      </c>
      <c r="I687" t="s">
        <v>107</v>
      </c>
      <c r="J687" t="s">
        <v>107</v>
      </c>
      <c r="K687" t="s">
        <v>107</v>
      </c>
      <c r="L687" t="s">
        <v>114</v>
      </c>
      <c r="M687" t="s">
        <v>110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103</v>
      </c>
      <c r="D688">
        <v>3</v>
      </c>
      <c r="E688" t="s">
        <v>119</v>
      </c>
      <c r="F688" t="s">
        <v>112</v>
      </c>
      <c r="G688" t="s">
        <v>106</v>
      </c>
      <c r="H688">
        <v>91750</v>
      </c>
      <c r="I688" t="s">
        <v>108</v>
      </c>
      <c r="J688" t="s">
        <v>108</v>
      </c>
      <c r="K688" t="s">
        <v>107</v>
      </c>
      <c r="L688" t="s">
        <v>114</v>
      </c>
      <c r="M688" t="s">
        <v>110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103</v>
      </c>
      <c r="D689">
        <v>1</v>
      </c>
      <c r="E689" t="s">
        <v>119</v>
      </c>
      <c r="F689" t="s">
        <v>111</v>
      </c>
      <c r="G689" t="s">
        <v>120</v>
      </c>
      <c r="H689">
        <v>91750</v>
      </c>
      <c r="I689" t="s">
        <v>107</v>
      </c>
      <c r="J689" t="s">
        <v>108</v>
      </c>
      <c r="K689" t="s">
        <v>107</v>
      </c>
      <c r="L689" t="s">
        <v>109</v>
      </c>
      <c r="M689" t="s">
        <v>115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116</v>
      </c>
      <c r="D690">
        <v>3</v>
      </c>
      <c r="E690" t="s">
        <v>119</v>
      </c>
      <c r="F690" t="s">
        <v>112</v>
      </c>
      <c r="G690" t="s">
        <v>122</v>
      </c>
      <c r="H690">
        <v>91750</v>
      </c>
      <c r="I690" t="s">
        <v>108</v>
      </c>
      <c r="J690" t="s">
        <v>108</v>
      </c>
      <c r="K690" t="s">
        <v>107</v>
      </c>
      <c r="L690" t="s">
        <v>109</v>
      </c>
      <c r="M690" t="s">
        <v>124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103</v>
      </c>
      <c r="D691">
        <v>3</v>
      </c>
      <c r="E691" t="s">
        <v>111</v>
      </c>
      <c r="F691" t="s">
        <v>105</v>
      </c>
      <c r="G691" t="s">
        <v>106</v>
      </c>
      <c r="H691">
        <v>91750</v>
      </c>
      <c r="I691" t="s">
        <v>107</v>
      </c>
      <c r="J691" t="s">
        <v>108</v>
      </c>
      <c r="K691" t="s">
        <v>107</v>
      </c>
      <c r="L691" t="s">
        <v>109</v>
      </c>
      <c r="M691" t="s">
        <v>115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116</v>
      </c>
      <c r="D692">
        <v>1</v>
      </c>
      <c r="E692" t="s">
        <v>111</v>
      </c>
      <c r="F692" t="s">
        <v>105</v>
      </c>
      <c r="G692" t="s">
        <v>113</v>
      </c>
      <c r="H692">
        <v>91750</v>
      </c>
      <c r="I692" t="s">
        <v>108</v>
      </c>
      <c r="J692" t="s">
        <v>107</v>
      </c>
      <c r="K692" t="s">
        <v>107</v>
      </c>
      <c r="L692" t="s">
        <v>114</v>
      </c>
      <c r="M692" t="s">
        <v>115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103</v>
      </c>
      <c r="D693">
        <v>1</v>
      </c>
      <c r="E693" t="s">
        <v>121</v>
      </c>
      <c r="F693" t="s">
        <v>112</v>
      </c>
      <c r="G693" t="s">
        <v>117</v>
      </c>
      <c r="H693">
        <v>91750</v>
      </c>
      <c r="I693" t="s">
        <v>107</v>
      </c>
      <c r="J693" t="s">
        <v>107</v>
      </c>
      <c r="K693" t="s">
        <v>107</v>
      </c>
      <c r="L693" t="s">
        <v>109</v>
      </c>
      <c r="M693" t="s">
        <v>115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103</v>
      </c>
      <c r="D694">
        <v>2</v>
      </c>
      <c r="E694" t="s">
        <v>121</v>
      </c>
      <c r="F694" t="s">
        <v>112</v>
      </c>
      <c r="G694" t="s">
        <v>106</v>
      </c>
      <c r="H694">
        <v>91750</v>
      </c>
      <c r="I694" t="s">
        <v>108</v>
      </c>
      <c r="J694" t="s">
        <v>108</v>
      </c>
      <c r="K694" t="s">
        <v>107</v>
      </c>
      <c r="L694" t="s">
        <v>114</v>
      </c>
      <c r="M694" t="s">
        <v>115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103</v>
      </c>
      <c r="D695">
        <v>3</v>
      </c>
      <c r="E695" t="s">
        <v>119</v>
      </c>
      <c r="F695" t="s">
        <v>105</v>
      </c>
      <c r="G695" t="s">
        <v>106</v>
      </c>
      <c r="H695">
        <v>91750</v>
      </c>
      <c r="I695" t="s">
        <v>107</v>
      </c>
      <c r="J695" t="s">
        <v>107</v>
      </c>
      <c r="K695" t="s">
        <v>107</v>
      </c>
      <c r="L695" t="s">
        <v>109</v>
      </c>
      <c r="M695" t="s">
        <v>115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103</v>
      </c>
      <c r="D696">
        <v>3</v>
      </c>
      <c r="E696" t="s">
        <v>111</v>
      </c>
      <c r="F696" t="s">
        <v>105</v>
      </c>
      <c r="G696" t="s">
        <v>117</v>
      </c>
      <c r="H696">
        <v>91750</v>
      </c>
      <c r="I696" t="s">
        <v>108</v>
      </c>
      <c r="J696" t="s">
        <v>108</v>
      </c>
      <c r="K696" t="s">
        <v>107</v>
      </c>
      <c r="L696" t="s">
        <v>114</v>
      </c>
      <c r="M696" t="s">
        <v>115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103</v>
      </c>
      <c r="D697">
        <v>2</v>
      </c>
      <c r="E697" t="s">
        <v>121</v>
      </c>
      <c r="F697" t="s">
        <v>112</v>
      </c>
      <c r="G697" t="s">
        <v>120</v>
      </c>
      <c r="H697">
        <v>91750</v>
      </c>
      <c r="I697" t="s">
        <v>108</v>
      </c>
      <c r="J697" t="s">
        <v>107</v>
      </c>
      <c r="K697" t="s">
        <v>107</v>
      </c>
      <c r="L697" t="s">
        <v>114</v>
      </c>
      <c r="M697" t="s">
        <v>126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116</v>
      </c>
      <c r="D698">
        <v>2</v>
      </c>
      <c r="E698" t="s">
        <v>119</v>
      </c>
      <c r="F698" t="s">
        <v>112</v>
      </c>
      <c r="G698" t="s">
        <v>122</v>
      </c>
      <c r="H698">
        <v>91750</v>
      </c>
      <c r="I698" t="s">
        <v>107</v>
      </c>
      <c r="J698" t="s">
        <v>108</v>
      </c>
      <c r="K698" t="s">
        <v>107</v>
      </c>
      <c r="L698" t="s">
        <v>114</v>
      </c>
      <c r="M698" t="s">
        <v>127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103</v>
      </c>
      <c r="D699">
        <v>2</v>
      </c>
      <c r="E699" t="s">
        <v>111</v>
      </c>
      <c r="F699" t="s">
        <v>105</v>
      </c>
      <c r="G699" t="s">
        <v>106</v>
      </c>
      <c r="H699">
        <v>91750</v>
      </c>
      <c r="I699" t="s">
        <v>108</v>
      </c>
      <c r="J699" t="s">
        <v>107</v>
      </c>
      <c r="K699" t="s">
        <v>107</v>
      </c>
      <c r="L699" t="s">
        <v>114</v>
      </c>
      <c r="M699" t="s">
        <v>118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103</v>
      </c>
      <c r="D700">
        <v>2</v>
      </c>
      <c r="E700" t="s">
        <v>125</v>
      </c>
      <c r="F700" t="s">
        <v>105</v>
      </c>
      <c r="G700" t="s">
        <v>122</v>
      </c>
      <c r="H700">
        <v>91750</v>
      </c>
      <c r="I700" t="s">
        <v>108</v>
      </c>
      <c r="J700" t="s">
        <v>107</v>
      </c>
      <c r="K700" t="s">
        <v>107</v>
      </c>
      <c r="L700" t="s">
        <v>109</v>
      </c>
      <c r="M700" t="s">
        <v>126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103</v>
      </c>
      <c r="D701">
        <v>0</v>
      </c>
      <c r="E701" t="s">
        <v>111</v>
      </c>
      <c r="F701" t="s">
        <v>112</v>
      </c>
      <c r="G701" t="s">
        <v>117</v>
      </c>
      <c r="H701">
        <v>91750</v>
      </c>
      <c r="I701" t="s">
        <v>107</v>
      </c>
      <c r="J701" t="s">
        <v>107</v>
      </c>
      <c r="K701" t="s">
        <v>108</v>
      </c>
      <c r="L701" t="s">
        <v>114</v>
      </c>
      <c r="M701" t="s">
        <v>126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103</v>
      </c>
      <c r="D702">
        <v>2</v>
      </c>
      <c r="E702" t="s">
        <v>104</v>
      </c>
      <c r="F702" t="s">
        <v>105</v>
      </c>
      <c r="G702" t="s">
        <v>106</v>
      </c>
      <c r="H702">
        <v>91750</v>
      </c>
      <c r="I702" t="s">
        <v>108</v>
      </c>
      <c r="J702" t="s">
        <v>108</v>
      </c>
      <c r="K702" t="s">
        <v>107</v>
      </c>
      <c r="L702" t="s">
        <v>109</v>
      </c>
      <c r="M702" t="s">
        <v>115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116</v>
      </c>
      <c r="D703">
        <v>3</v>
      </c>
      <c r="E703" t="s">
        <v>121</v>
      </c>
      <c r="F703" t="s">
        <v>112</v>
      </c>
      <c r="G703" t="s">
        <v>120</v>
      </c>
      <c r="H703">
        <v>91750</v>
      </c>
      <c r="I703" t="s">
        <v>107</v>
      </c>
      <c r="J703" t="s">
        <v>107</v>
      </c>
      <c r="K703" t="s">
        <v>108</v>
      </c>
      <c r="L703" t="s">
        <v>114</v>
      </c>
      <c r="M703" t="s">
        <v>110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103</v>
      </c>
      <c r="D704">
        <v>3</v>
      </c>
      <c r="E704" t="s">
        <v>119</v>
      </c>
      <c r="F704" t="s">
        <v>112</v>
      </c>
      <c r="G704" t="s">
        <v>106</v>
      </c>
      <c r="H704">
        <v>91750</v>
      </c>
      <c r="I704" t="s">
        <v>108</v>
      </c>
      <c r="J704" t="s">
        <v>108</v>
      </c>
      <c r="K704" t="s">
        <v>107</v>
      </c>
      <c r="L704" t="s">
        <v>114</v>
      </c>
      <c r="M704" t="s">
        <v>126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116</v>
      </c>
      <c r="D705">
        <v>3</v>
      </c>
      <c r="E705" t="s">
        <v>104</v>
      </c>
      <c r="F705" t="s">
        <v>112</v>
      </c>
      <c r="G705" t="s">
        <v>117</v>
      </c>
      <c r="H705">
        <v>91750</v>
      </c>
      <c r="I705" t="s">
        <v>107</v>
      </c>
      <c r="J705" t="s">
        <v>108</v>
      </c>
      <c r="K705" t="s">
        <v>107</v>
      </c>
      <c r="L705" t="s">
        <v>109</v>
      </c>
      <c r="M705" t="s">
        <v>118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103</v>
      </c>
      <c r="D706">
        <v>2</v>
      </c>
      <c r="E706" t="s">
        <v>119</v>
      </c>
      <c r="F706" t="s">
        <v>105</v>
      </c>
      <c r="G706" t="s">
        <v>120</v>
      </c>
      <c r="H706">
        <v>91750</v>
      </c>
      <c r="I706" t="s">
        <v>107</v>
      </c>
      <c r="J706" t="s">
        <v>107</v>
      </c>
      <c r="K706" t="s">
        <v>107</v>
      </c>
      <c r="L706" t="s">
        <v>114</v>
      </c>
      <c r="M706" t="s">
        <v>127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116</v>
      </c>
      <c r="D707">
        <v>2</v>
      </c>
      <c r="E707" t="s">
        <v>121</v>
      </c>
      <c r="F707" t="s">
        <v>112</v>
      </c>
      <c r="G707" t="s">
        <v>117</v>
      </c>
      <c r="H707">
        <v>91750</v>
      </c>
      <c r="I707" t="s">
        <v>107</v>
      </c>
      <c r="J707" t="s">
        <v>108</v>
      </c>
      <c r="K707" t="s">
        <v>108</v>
      </c>
      <c r="L707" t="s">
        <v>114</v>
      </c>
      <c r="M707" t="s">
        <v>127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103</v>
      </c>
      <c r="D708">
        <v>0</v>
      </c>
      <c r="E708" t="s">
        <v>119</v>
      </c>
      <c r="F708" t="s">
        <v>112</v>
      </c>
      <c r="G708" t="s">
        <v>122</v>
      </c>
      <c r="H708">
        <v>91750</v>
      </c>
      <c r="I708" t="s">
        <v>107</v>
      </c>
      <c r="J708" t="s">
        <v>108</v>
      </c>
      <c r="K708" t="s">
        <v>107</v>
      </c>
      <c r="L708" t="s">
        <v>109</v>
      </c>
      <c r="M708" t="s">
        <v>115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116</v>
      </c>
      <c r="D709">
        <v>2</v>
      </c>
      <c r="E709" t="s">
        <v>119</v>
      </c>
      <c r="F709" t="s">
        <v>112</v>
      </c>
      <c r="G709" t="s">
        <v>113</v>
      </c>
      <c r="H709">
        <v>91750</v>
      </c>
      <c r="I709" t="s">
        <v>107</v>
      </c>
      <c r="J709" t="s">
        <v>108</v>
      </c>
      <c r="K709" t="s">
        <v>107</v>
      </c>
      <c r="L709" t="s">
        <v>114</v>
      </c>
      <c r="M709" t="s">
        <v>127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103</v>
      </c>
      <c r="D710">
        <v>5</v>
      </c>
      <c r="E710" t="s">
        <v>111</v>
      </c>
      <c r="F710" t="s">
        <v>112</v>
      </c>
      <c r="G710" t="s">
        <v>122</v>
      </c>
      <c r="H710">
        <v>91750</v>
      </c>
      <c r="I710" t="s">
        <v>108</v>
      </c>
      <c r="J710" t="s">
        <v>107</v>
      </c>
      <c r="K710" t="s">
        <v>107</v>
      </c>
      <c r="L710" t="s">
        <v>114</v>
      </c>
      <c r="M710" t="s">
        <v>118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103</v>
      </c>
      <c r="D711">
        <v>2</v>
      </c>
      <c r="E711" t="s">
        <v>119</v>
      </c>
      <c r="F711" t="s">
        <v>105</v>
      </c>
      <c r="G711" t="s">
        <v>106</v>
      </c>
      <c r="H711">
        <v>91750</v>
      </c>
      <c r="I711" t="s">
        <v>107</v>
      </c>
      <c r="J711" t="s">
        <v>108</v>
      </c>
      <c r="K711" t="s">
        <v>108</v>
      </c>
      <c r="L711" t="s">
        <v>114</v>
      </c>
      <c r="M711" t="s">
        <v>115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103</v>
      </c>
      <c r="D712">
        <v>2</v>
      </c>
      <c r="E712" t="s">
        <v>119</v>
      </c>
      <c r="F712" t="s">
        <v>112</v>
      </c>
      <c r="G712" t="s">
        <v>122</v>
      </c>
      <c r="H712">
        <v>91750</v>
      </c>
      <c r="I712" t="s">
        <v>107</v>
      </c>
      <c r="J712" t="s">
        <v>107</v>
      </c>
      <c r="K712" t="s">
        <v>107</v>
      </c>
      <c r="L712" t="s">
        <v>109</v>
      </c>
      <c r="M712" t="s">
        <v>118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103</v>
      </c>
      <c r="D713">
        <v>4</v>
      </c>
      <c r="E713" t="s">
        <v>111</v>
      </c>
      <c r="F713" t="s">
        <v>112</v>
      </c>
      <c r="G713" t="s">
        <v>122</v>
      </c>
      <c r="H713">
        <v>91750</v>
      </c>
      <c r="I713" t="s">
        <v>108</v>
      </c>
      <c r="J713" t="s">
        <v>107</v>
      </c>
      <c r="K713" t="s">
        <v>107</v>
      </c>
      <c r="L713" t="s">
        <v>114</v>
      </c>
      <c r="M713" t="s">
        <v>115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103</v>
      </c>
      <c r="D714">
        <v>1</v>
      </c>
      <c r="E714" t="s">
        <v>119</v>
      </c>
      <c r="F714" t="s">
        <v>112</v>
      </c>
      <c r="G714" t="s">
        <v>122</v>
      </c>
      <c r="H714">
        <v>91750</v>
      </c>
      <c r="I714" t="s">
        <v>107</v>
      </c>
      <c r="J714" t="s">
        <v>108</v>
      </c>
      <c r="K714" t="s">
        <v>107</v>
      </c>
      <c r="L714" t="s">
        <v>114</v>
      </c>
      <c r="M714" t="s">
        <v>115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103</v>
      </c>
      <c r="D715">
        <v>4</v>
      </c>
      <c r="E715" t="s">
        <v>119</v>
      </c>
      <c r="F715" t="s">
        <v>112</v>
      </c>
      <c r="G715" t="s">
        <v>145</v>
      </c>
      <c r="H715">
        <v>85260</v>
      </c>
      <c r="I715" t="s">
        <v>107</v>
      </c>
      <c r="J715" t="s">
        <v>107</v>
      </c>
      <c r="K715" t="s">
        <v>107</v>
      </c>
      <c r="L715" t="s">
        <v>109</v>
      </c>
      <c r="M715" t="s">
        <v>127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116</v>
      </c>
      <c r="D716">
        <v>2</v>
      </c>
      <c r="E716" t="s">
        <v>119</v>
      </c>
      <c r="F716" t="s">
        <v>112</v>
      </c>
      <c r="G716" t="s">
        <v>122</v>
      </c>
      <c r="H716">
        <v>91750</v>
      </c>
      <c r="I716" t="s">
        <v>107</v>
      </c>
      <c r="J716" t="s">
        <v>107</v>
      </c>
      <c r="K716" t="s">
        <v>107</v>
      </c>
      <c r="L716" t="s">
        <v>114</v>
      </c>
      <c r="M716" t="s">
        <v>126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103</v>
      </c>
      <c r="D717">
        <v>5</v>
      </c>
      <c r="E717" t="s">
        <v>119</v>
      </c>
      <c r="F717" t="s">
        <v>105</v>
      </c>
      <c r="G717" t="s">
        <v>117</v>
      </c>
      <c r="H717">
        <v>91750</v>
      </c>
      <c r="I717" t="s">
        <v>108</v>
      </c>
      <c r="J717" t="s">
        <v>107</v>
      </c>
      <c r="K717" t="s">
        <v>107</v>
      </c>
      <c r="L717" t="s">
        <v>114</v>
      </c>
      <c r="M717" t="s">
        <v>115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103</v>
      </c>
      <c r="D718">
        <v>2</v>
      </c>
      <c r="E718" t="s">
        <v>128</v>
      </c>
      <c r="F718" t="s">
        <v>112</v>
      </c>
      <c r="G718" t="s">
        <v>117</v>
      </c>
      <c r="H718">
        <v>91750</v>
      </c>
      <c r="I718" t="s">
        <v>107</v>
      </c>
      <c r="J718" t="s">
        <v>108</v>
      </c>
      <c r="K718" t="s">
        <v>107</v>
      </c>
      <c r="L718" t="s">
        <v>114</v>
      </c>
      <c r="M718" t="s">
        <v>115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116</v>
      </c>
      <c r="D719">
        <v>0</v>
      </c>
      <c r="E719" t="s">
        <v>128</v>
      </c>
      <c r="F719" t="s">
        <v>112</v>
      </c>
      <c r="G719" t="s">
        <v>106</v>
      </c>
      <c r="H719">
        <v>91750</v>
      </c>
      <c r="I719" t="s">
        <v>107</v>
      </c>
      <c r="J719" t="s">
        <v>108</v>
      </c>
      <c r="K719" t="s">
        <v>107</v>
      </c>
      <c r="L719" t="s">
        <v>123</v>
      </c>
      <c r="M719" t="s">
        <v>115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103</v>
      </c>
      <c r="D720">
        <v>1</v>
      </c>
      <c r="E720" t="s">
        <v>121</v>
      </c>
      <c r="F720" t="s">
        <v>112</v>
      </c>
      <c r="G720" t="s">
        <v>113</v>
      </c>
      <c r="H720">
        <v>91750</v>
      </c>
      <c r="I720" t="s">
        <v>107</v>
      </c>
      <c r="J720" t="s">
        <v>107</v>
      </c>
      <c r="K720" t="s">
        <v>107</v>
      </c>
      <c r="L720" t="s">
        <v>109</v>
      </c>
      <c r="M720" t="s">
        <v>115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116</v>
      </c>
      <c r="D721">
        <v>1</v>
      </c>
      <c r="E721" t="s">
        <v>119</v>
      </c>
      <c r="F721" t="s">
        <v>112</v>
      </c>
      <c r="G721" t="s">
        <v>113</v>
      </c>
      <c r="H721">
        <v>91750</v>
      </c>
      <c r="I721" t="s">
        <v>107</v>
      </c>
      <c r="J721" t="s">
        <v>107</v>
      </c>
      <c r="K721" t="s">
        <v>107</v>
      </c>
      <c r="L721" t="s">
        <v>114</v>
      </c>
      <c r="M721" t="s">
        <v>115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116</v>
      </c>
      <c r="D722">
        <v>1</v>
      </c>
      <c r="E722" t="s">
        <v>119</v>
      </c>
      <c r="F722" t="s">
        <v>105</v>
      </c>
      <c r="G722" t="s">
        <v>117</v>
      </c>
      <c r="H722">
        <v>91750</v>
      </c>
      <c r="I722" t="s">
        <v>107</v>
      </c>
      <c r="J722" t="s">
        <v>107</v>
      </c>
      <c r="K722" t="s">
        <v>107</v>
      </c>
      <c r="L722" t="s">
        <v>114</v>
      </c>
      <c r="M722" t="s">
        <v>127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116</v>
      </c>
      <c r="D723">
        <v>0</v>
      </c>
      <c r="E723" t="s">
        <v>119</v>
      </c>
      <c r="F723" t="s">
        <v>105</v>
      </c>
      <c r="G723" t="s">
        <v>113</v>
      </c>
      <c r="H723">
        <v>91750</v>
      </c>
      <c r="I723" t="s">
        <v>107</v>
      </c>
      <c r="J723" t="s">
        <v>107</v>
      </c>
      <c r="K723" t="s">
        <v>107</v>
      </c>
      <c r="L723" t="s">
        <v>114</v>
      </c>
      <c r="M723" t="s">
        <v>118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116</v>
      </c>
      <c r="D724">
        <v>0</v>
      </c>
      <c r="E724" t="s">
        <v>121</v>
      </c>
      <c r="F724" t="s">
        <v>105</v>
      </c>
      <c r="G724" t="s">
        <v>117</v>
      </c>
      <c r="H724">
        <v>91750</v>
      </c>
      <c r="I724" t="s">
        <v>107</v>
      </c>
      <c r="J724" t="s">
        <v>107</v>
      </c>
      <c r="K724" t="s">
        <v>107</v>
      </c>
      <c r="L724" t="s">
        <v>114</v>
      </c>
      <c r="M724" t="s">
        <v>115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103</v>
      </c>
      <c r="D725">
        <v>2</v>
      </c>
      <c r="E725" t="s">
        <v>111</v>
      </c>
      <c r="F725" t="s">
        <v>112</v>
      </c>
      <c r="G725" t="s">
        <v>120</v>
      </c>
      <c r="H725">
        <v>91750</v>
      </c>
      <c r="I725" t="s">
        <v>107</v>
      </c>
      <c r="J725" t="s">
        <v>107</v>
      </c>
      <c r="K725" t="s">
        <v>107</v>
      </c>
      <c r="L725" t="s">
        <v>123</v>
      </c>
      <c r="M725" t="s">
        <v>115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103</v>
      </c>
      <c r="D726">
        <v>3</v>
      </c>
      <c r="E726" t="s">
        <v>119</v>
      </c>
      <c r="F726" t="s">
        <v>111</v>
      </c>
      <c r="G726" t="s">
        <v>122</v>
      </c>
      <c r="H726">
        <v>91750</v>
      </c>
      <c r="I726" t="s">
        <v>107</v>
      </c>
      <c r="J726" t="s">
        <v>108</v>
      </c>
      <c r="K726" t="s">
        <v>108</v>
      </c>
      <c r="L726" t="s">
        <v>114</v>
      </c>
      <c r="M726" t="s">
        <v>115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116</v>
      </c>
      <c r="D727">
        <v>4</v>
      </c>
      <c r="E727" t="s">
        <v>119</v>
      </c>
      <c r="F727" t="s">
        <v>105</v>
      </c>
      <c r="G727" t="s">
        <v>122</v>
      </c>
      <c r="H727">
        <v>91750</v>
      </c>
      <c r="I727" t="s">
        <v>108</v>
      </c>
      <c r="J727" t="s">
        <v>107</v>
      </c>
      <c r="K727" t="s">
        <v>107</v>
      </c>
      <c r="L727" t="s">
        <v>114</v>
      </c>
      <c r="M727" t="s">
        <v>127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103</v>
      </c>
      <c r="D728">
        <v>4</v>
      </c>
      <c r="E728" t="s">
        <v>125</v>
      </c>
      <c r="F728" t="s">
        <v>112</v>
      </c>
      <c r="G728" t="s">
        <v>122</v>
      </c>
      <c r="H728">
        <v>91750</v>
      </c>
      <c r="I728" t="s">
        <v>107</v>
      </c>
      <c r="J728" t="s">
        <v>108</v>
      </c>
      <c r="K728" t="s">
        <v>108</v>
      </c>
      <c r="L728" t="s">
        <v>114</v>
      </c>
      <c r="M728" t="s">
        <v>118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116</v>
      </c>
      <c r="D729">
        <v>0</v>
      </c>
      <c r="E729" t="s">
        <v>111</v>
      </c>
      <c r="F729" t="s">
        <v>112</v>
      </c>
      <c r="G729" t="s">
        <v>106</v>
      </c>
      <c r="H729">
        <v>91750</v>
      </c>
      <c r="I729" t="s">
        <v>108</v>
      </c>
      <c r="J729" t="s">
        <v>107</v>
      </c>
      <c r="K729" t="s">
        <v>107</v>
      </c>
      <c r="L729" t="s">
        <v>114</v>
      </c>
      <c r="M729" t="s">
        <v>127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116</v>
      </c>
      <c r="D730">
        <v>2</v>
      </c>
      <c r="E730" t="s">
        <v>104</v>
      </c>
      <c r="F730" t="s">
        <v>105</v>
      </c>
      <c r="G730" t="s">
        <v>122</v>
      </c>
      <c r="H730">
        <v>91750</v>
      </c>
      <c r="I730" t="s">
        <v>107</v>
      </c>
      <c r="J730" t="s">
        <v>107</v>
      </c>
      <c r="K730" t="s">
        <v>107</v>
      </c>
      <c r="L730" t="s">
        <v>114</v>
      </c>
      <c r="M730" t="s">
        <v>110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116</v>
      </c>
      <c r="D731">
        <v>2</v>
      </c>
      <c r="E731" t="s">
        <v>119</v>
      </c>
      <c r="F731" t="s">
        <v>112</v>
      </c>
      <c r="G731" t="s">
        <v>120</v>
      </c>
      <c r="H731">
        <v>91750</v>
      </c>
      <c r="I731" t="s">
        <v>107</v>
      </c>
      <c r="J731" t="s">
        <v>108</v>
      </c>
      <c r="K731" t="s">
        <v>107</v>
      </c>
      <c r="L731" t="s">
        <v>114</v>
      </c>
      <c r="M731" t="s">
        <v>124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103</v>
      </c>
      <c r="D732">
        <v>1</v>
      </c>
      <c r="E732" t="s">
        <v>119</v>
      </c>
      <c r="F732" t="s">
        <v>105</v>
      </c>
      <c r="G732" t="s">
        <v>113</v>
      </c>
      <c r="H732">
        <v>91750</v>
      </c>
      <c r="I732" t="s">
        <v>108</v>
      </c>
      <c r="J732" t="s">
        <v>107</v>
      </c>
      <c r="K732" t="s">
        <v>107</v>
      </c>
      <c r="L732" t="s">
        <v>114</v>
      </c>
      <c r="M732" t="s">
        <v>110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103</v>
      </c>
      <c r="D733">
        <v>4</v>
      </c>
      <c r="E733" t="s">
        <v>111</v>
      </c>
      <c r="F733" t="s">
        <v>105</v>
      </c>
      <c r="G733" t="s">
        <v>122</v>
      </c>
      <c r="H733">
        <v>91750</v>
      </c>
      <c r="I733" t="s">
        <v>107</v>
      </c>
      <c r="J733" t="s">
        <v>108</v>
      </c>
      <c r="K733" t="s">
        <v>107</v>
      </c>
      <c r="L733" t="s">
        <v>114</v>
      </c>
      <c r="M733" t="s">
        <v>118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103</v>
      </c>
      <c r="D734">
        <v>3</v>
      </c>
      <c r="E734" t="s">
        <v>119</v>
      </c>
      <c r="F734" t="s">
        <v>105</v>
      </c>
      <c r="G734" t="s">
        <v>120</v>
      </c>
      <c r="H734">
        <v>91750</v>
      </c>
      <c r="I734" t="s">
        <v>108</v>
      </c>
      <c r="J734" t="s">
        <v>108</v>
      </c>
      <c r="K734" t="s">
        <v>107</v>
      </c>
      <c r="L734" t="s">
        <v>109</v>
      </c>
      <c r="M734" t="s">
        <v>118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103</v>
      </c>
      <c r="D735">
        <v>3</v>
      </c>
      <c r="E735" t="s">
        <v>119</v>
      </c>
      <c r="F735" t="s">
        <v>112</v>
      </c>
      <c r="G735" t="s">
        <v>117</v>
      </c>
      <c r="H735">
        <v>91750</v>
      </c>
      <c r="I735" t="s">
        <v>108</v>
      </c>
      <c r="J735" t="s">
        <v>108</v>
      </c>
      <c r="K735" t="s">
        <v>107</v>
      </c>
      <c r="L735" t="s">
        <v>109</v>
      </c>
      <c r="M735" t="s">
        <v>115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103</v>
      </c>
      <c r="D736">
        <v>4</v>
      </c>
      <c r="E736" t="s">
        <v>121</v>
      </c>
      <c r="F736" t="s">
        <v>112</v>
      </c>
      <c r="G736" t="s">
        <v>120</v>
      </c>
      <c r="H736">
        <v>91750</v>
      </c>
      <c r="I736" t="s">
        <v>108</v>
      </c>
      <c r="J736" t="s">
        <v>108</v>
      </c>
      <c r="K736" t="s">
        <v>107</v>
      </c>
      <c r="L736" t="s">
        <v>109</v>
      </c>
      <c r="M736" t="s">
        <v>124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116</v>
      </c>
      <c r="D737">
        <v>4</v>
      </c>
      <c r="E737" t="s">
        <v>104</v>
      </c>
      <c r="F737" t="s">
        <v>112</v>
      </c>
      <c r="G737" t="s">
        <v>106</v>
      </c>
      <c r="H737">
        <v>91750</v>
      </c>
      <c r="I737" t="s">
        <v>107</v>
      </c>
      <c r="J737" t="s">
        <v>108</v>
      </c>
      <c r="K737" t="s">
        <v>107</v>
      </c>
      <c r="L737" t="s">
        <v>114</v>
      </c>
      <c r="M737" t="s">
        <v>124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116</v>
      </c>
      <c r="D738">
        <v>3</v>
      </c>
      <c r="E738" t="s">
        <v>104</v>
      </c>
      <c r="F738" t="s">
        <v>105</v>
      </c>
      <c r="G738" t="s">
        <v>117</v>
      </c>
      <c r="H738">
        <v>91750</v>
      </c>
      <c r="I738" t="s">
        <v>107</v>
      </c>
      <c r="J738" t="s">
        <v>107</v>
      </c>
      <c r="K738" t="s">
        <v>107</v>
      </c>
      <c r="L738" t="s">
        <v>114</v>
      </c>
      <c r="M738" t="s">
        <v>124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103</v>
      </c>
      <c r="D739">
        <v>3</v>
      </c>
      <c r="E739" t="s">
        <v>119</v>
      </c>
      <c r="F739" t="s">
        <v>105</v>
      </c>
      <c r="G739" t="s">
        <v>120</v>
      </c>
      <c r="H739">
        <v>91750</v>
      </c>
      <c r="I739" t="s">
        <v>107</v>
      </c>
      <c r="J739" t="s">
        <v>107</v>
      </c>
      <c r="K739" t="s">
        <v>108</v>
      </c>
      <c r="L739" t="s">
        <v>114</v>
      </c>
      <c r="M739" t="s">
        <v>110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103</v>
      </c>
      <c r="D740">
        <v>3</v>
      </c>
      <c r="E740" t="s">
        <v>119</v>
      </c>
      <c r="F740" t="s">
        <v>112</v>
      </c>
      <c r="G740" t="s">
        <v>117</v>
      </c>
      <c r="H740">
        <v>91750</v>
      </c>
      <c r="I740" t="s">
        <v>108</v>
      </c>
      <c r="J740" t="s">
        <v>107</v>
      </c>
      <c r="K740" t="s">
        <v>107</v>
      </c>
      <c r="L740" t="s">
        <v>114</v>
      </c>
      <c r="M740" t="s">
        <v>110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116</v>
      </c>
      <c r="D741">
        <v>4</v>
      </c>
      <c r="E741" t="s">
        <v>119</v>
      </c>
      <c r="F741" t="s">
        <v>105</v>
      </c>
      <c r="G741" t="s">
        <v>120</v>
      </c>
      <c r="H741">
        <v>91750</v>
      </c>
      <c r="I741" t="s">
        <v>107</v>
      </c>
      <c r="J741" t="s">
        <v>108</v>
      </c>
      <c r="K741" t="s">
        <v>107</v>
      </c>
      <c r="L741" t="s">
        <v>114</v>
      </c>
      <c r="M741" t="s">
        <v>110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116</v>
      </c>
      <c r="D742">
        <v>2</v>
      </c>
      <c r="E742" t="s">
        <v>119</v>
      </c>
      <c r="F742" t="s">
        <v>112</v>
      </c>
      <c r="G742" t="s">
        <v>120</v>
      </c>
      <c r="H742">
        <v>91750</v>
      </c>
      <c r="I742" t="s">
        <v>108</v>
      </c>
      <c r="J742" t="s">
        <v>108</v>
      </c>
      <c r="K742" t="s">
        <v>107</v>
      </c>
      <c r="L742" t="s">
        <v>114</v>
      </c>
      <c r="M742" t="s">
        <v>127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103</v>
      </c>
      <c r="D743">
        <v>3</v>
      </c>
      <c r="E743" t="s">
        <v>121</v>
      </c>
      <c r="F743" t="s">
        <v>105</v>
      </c>
      <c r="G743" t="s">
        <v>122</v>
      </c>
      <c r="H743">
        <v>91750</v>
      </c>
      <c r="I743" t="s">
        <v>108</v>
      </c>
      <c r="J743" t="s">
        <v>107</v>
      </c>
      <c r="K743" t="s">
        <v>107</v>
      </c>
      <c r="L743" t="s">
        <v>109</v>
      </c>
      <c r="M743" t="s">
        <v>126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116</v>
      </c>
      <c r="D744">
        <v>2</v>
      </c>
      <c r="E744" t="s">
        <v>104</v>
      </c>
      <c r="F744" t="s">
        <v>112</v>
      </c>
      <c r="G744" t="s">
        <v>106</v>
      </c>
      <c r="H744">
        <v>91750</v>
      </c>
      <c r="I744" t="s">
        <v>107</v>
      </c>
      <c r="J744" t="s">
        <v>108</v>
      </c>
      <c r="K744" t="s">
        <v>107</v>
      </c>
      <c r="L744" t="s">
        <v>114</v>
      </c>
      <c r="M744" t="s">
        <v>126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103</v>
      </c>
      <c r="D745">
        <v>0</v>
      </c>
      <c r="E745" t="s">
        <v>111</v>
      </c>
      <c r="F745" t="s">
        <v>105</v>
      </c>
      <c r="G745" t="s">
        <v>117</v>
      </c>
      <c r="H745">
        <v>91750</v>
      </c>
      <c r="I745" t="s">
        <v>107</v>
      </c>
      <c r="J745" t="s">
        <v>108</v>
      </c>
      <c r="K745" t="s">
        <v>107</v>
      </c>
      <c r="L745" t="s">
        <v>114</v>
      </c>
      <c r="M745" t="s">
        <v>118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116</v>
      </c>
      <c r="D746">
        <v>4</v>
      </c>
      <c r="E746" t="s">
        <v>121</v>
      </c>
      <c r="F746" t="s">
        <v>112</v>
      </c>
      <c r="G746" t="s">
        <v>117</v>
      </c>
      <c r="H746">
        <v>91750</v>
      </c>
      <c r="I746" t="s">
        <v>107</v>
      </c>
      <c r="J746" t="s">
        <v>107</v>
      </c>
      <c r="K746" t="s">
        <v>107</v>
      </c>
      <c r="L746" t="s">
        <v>114</v>
      </c>
      <c r="M746" t="s">
        <v>126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116</v>
      </c>
      <c r="D747">
        <v>5</v>
      </c>
      <c r="E747" t="s">
        <v>121</v>
      </c>
      <c r="F747" t="s">
        <v>112</v>
      </c>
      <c r="G747" t="s">
        <v>136</v>
      </c>
      <c r="H747">
        <v>91750</v>
      </c>
      <c r="I747" t="s">
        <v>108</v>
      </c>
      <c r="J747" t="s">
        <v>107</v>
      </c>
      <c r="K747" t="s">
        <v>107</v>
      </c>
      <c r="L747" t="s">
        <v>114</v>
      </c>
      <c r="M747" t="s">
        <v>118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116</v>
      </c>
      <c r="D748">
        <v>5</v>
      </c>
      <c r="E748" t="s">
        <v>111</v>
      </c>
      <c r="F748" t="s">
        <v>105</v>
      </c>
      <c r="G748" t="s">
        <v>122</v>
      </c>
      <c r="H748">
        <v>91750</v>
      </c>
      <c r="I748" t="s">
        <v>107</v>
      </c>
      <c r="J748" t="s">
        <v>108</v>
      </c>
      <c r="K748" t="s">
        <v>107</v>
      </c>
      <c r="L748" t="s">
        <v>114</v>
      </c>
      <c r="M748" t="s">
        <v>126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116</v>
      </c>
      <c r="D749">
        <v>4</v>
      </c>
      <c r="E749" t="s">
        <v>121</v>
      </c>
      <c r="F749" t="s">
        <v>105</v>
      </c>
      <c r="G749" t="s">
        <v>117</v>
      </c>
      <c r="H749">
        <v>91750</v>
      </c>
      <c r="I749" t="s">
        <v>107</v>
      </c>
      <c r="J749" t="s">
        <v>108</v>
      </c>
      <c r="K749" t="s">
        <v>107</v>
      </c>
      <c r="L749" t="s">
        <v>114</v>
      </c>
      <c r="M749" t="s">
        <v>118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116</v>
      </c>
      <c r="D750">
        <v>4</v>
      </c>
      <c r="E750" t="s">
        <v>119</v>
      </c>
      <c r="F750" t="s">
        <v>105</v>
      </c>
      <c r="G750" t="s">
        <v>120</v>
      </c>
      <c r="H750">
        <v>91750</v>
      </c>
      <c r="I750" t="s">
        <v>107</v>
      </c>
      <c r="J750" t="s">
        <v>108</v>
      </c>
      <c r="K750" t="s">
        <v>107</v>
      </c>
      <c r="L750" t="s">
        <v>114</v>
      </c>
      <c r="M750" t="s">
        <v>127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103</v>
      </c>
      <c r="D751">
        <v>1</v>
      </c>
      <c r="E751" t="s">
        <v>111</v>
      </c>
      <c r="F751" t="s">
        <v>105</v>
      </c>
      <c r="G751" t="s">
        <v>122</v>
      </c>
      <c r="H751">
        <v>91750</v>
      </c>
      <c r="I751" t="s">
        <v>108</v>
      </c>
      <c r="J751" t="s">
        <v>108</v>
      </c>
      <c r="K751" t="s">
        <v>107</v>
      </c>
      <c r="L751" t="s">
        <v>114</v>
      </c>
      <c r="M751" t="s">
        <v>115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116</v>
      </c>
      <c r="D752">
        <v>1</v>
      </c>
      <c r="E752" t="s">
        <v>111</v>
      </c>
      <c r="F752" t="s">
        <v>112</v>
      </c>
      <c r="G752" t="s">
        <v>120</v>
      </c>
      <c r="H752">
        <v>91750</v>
      </c>
      <c r="I752" t="s">
        <v>107</v>
      </c>
      <c r="J752" t="s">
        <v>107</v>
      </c>
      <c r="K752" t="s">
        <v>108</v>
      </c>
      <c r="L752" t="s">
        <v>123</v>
      </c>
      <c r="M752" t="s">
        <v>115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116</v>
      </c>
      <c r="D753">
        <v>2</v>
      </c>
      <c r="E753" t="s">
        <v>104</v>
      </c>
      <c r="F753" t="s">
        <v>105</v>
      </c>
      <c r="G753" t="s">
        <v>117</v>
      </c>
      <c r="H753">
        <v>91750</v>
      </c>
      <c r="I753" t="s">
        <v>107</v>
      </c>
      <c r="J753" t="s">
        <v>108</v>
      </c>
      <c r="K753" t="s">
        <v>107</v>
      </c>
      <c r="L753" t="s">
        <v>114</v>
      </c>
      <c r="M753" t="s">
        <v>110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103</v>
      </c>
      <c r="D754">
        <v>2</v>
      </c>
      <c r="E754" t="s">
        <v>125</v>
      </c>
      <c r="F754" t="s">
        <v>112</v>
      </c>
      <c r="G754" t="s">
        <v>138</v>
      </c>
      <c r="H754">
        <v>91750</v>
      </c>
      <c r="I754" t="s">
        <v>108</v>
      </c>
      <c r="J754" t="s">
        <v>108</v>
      </c>
      <c r="K754" t="s">
        <v>107</v>
      </c>
      <c r="L754" t="s">
        <v>114</v>
      </c>
      <c r="M754" t="s">
        <v>127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103</v>
      </c>
      <c r="D755">
        <v>2</v>
      </c>
      <c r="E755" t="s">
        <v>104</v>
      </c>
      <c r="F755" t="s">
        <v>112</v>
      </c>
      <c r="G755" t="s">
        <v>120</v>
      </c>
      <c r="H755">
        <v>91750</v>
      </c>
      <c r="I755" t="s">
        <v>108</v>
      </c>
      <c r="J755" t="s">
        <v>108</v>
      </c>
      <c r="K755" t="s">
        <v>107</v>
      </c>
      <c r="L755" t="s">
        <v>114</v>
      </c>
      <c r="M755" t="s">
        <v>127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116</v>
      </c>
      <c r="D756">
        <v>4</v>
      </c>
      <c r="E756" t="s">
        <v>104</v>
      </c>
      <c r="F756" t="s">
        <v>112</v>
      </c>
      <c r="G756" t="s">
        <v>122</v>
      </c>
      <c r="H756">
        <v>91750</v>
      </c>
      <c r="I756" t="s">
        <v>108</v>
      </c>
      <c r="J756" t="s">
        <v>107</v>
      </c>
      <c r="K756" t="s">
        <v>107</v>
      </c>
      <c r="L756" t="s">
        <v>123</v>
      </c>
      <c r="M756" t="s">
        <v>127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116</v>
      </c>
      <c r="D757">
        <v>3</v>
      </c>
      <c r="E757" t="s">
        <v>119</v>
      </c>
      <c r="F757" t="s">
        <v>105</v>
      </c>
      <c r="G757" t="s">
        <v>122</v>
      </c>
      <c r="H757">
        <v>91750</v>
      </c>
      <c r="I757" t="s">
        <v>108</v>
      </c>
      <c r="J757" t="s">
        <v>107</v>
      </c>
      <c r="K757" t="s">
        <v>108</v>
      </c>
      <c r="L757" t="s">
        <v>114</v>
      </c>
      <c r="M757" t="s">
        <v>115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103</v>
      </c>
      <c r="D758">
        <v>3</v>
      </c>
      <c r="E758" t="s">
        <v>111</v>
      </c>
      <c r="F758" t="s">
        <v>105</v>
      </c>
      <c r="G758" t="s">
        <v>120</v>
      </c>
      <c r="H758">
        <v>91750</v>
      </c>
      <c r="I758" t="s">
        <v>108</v>
      </c>
      <c r="J758" t="s">
        <v>107</v>
      </c>
      <c r="K758" t="s">
        <v>107</v>
      </c>
      <c r="L758" t="s">
        <v>114</v>
      </c>
      <c r="M758" t="s">
        <v>115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103</v>
      </c>
      <c r="D759">
        <v>1</v>
      </c>
      <c r="E759" t="s">
        <v>119</v>
      </c>
      <c r="F759" t="s">
        <v>105</v>
      </c>
      <c r="G759" t="s">
        <v>113</v>
      </c>
      <c r="H759">
        <v>91750</v>
      </c>
      <c r="I759" t="s">
        <v>107</v>
      </c>
      <c r="J759" t="s">
        <v>107</v>
      </c>
      <c r="K759" t="s">
        <v>107</v>
      </c>
      <c r="L759" t="s">
        <v>109</v>
      </c>
      <c r="M759" t="s">
        <v>115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116</v>
      </c>
      <c r="D760">
        <v>1</v>
      </c>
      <c r="E760" t="s">
        <v>119</v>
      </c>
      <c r="F760" t="s">
        <v>105</v>
      </c>
      <c r="G760" t="s">
        <v>122</v>
      </c>
      <c r="H760">
        <v>91750</v>
      </c>
      <c r="I760" t="s">
        <v>107</v>
      </c>
      <c r="J760" t="s">
        <v>107</v>
      </c>
      <c r="K760" t="s">
        <v>107</v>
      </c>
      <c r="L760" t="s">
        <v>114</v>
      </c>
      <c r="M760" t="s">
        <v>115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116</v>
      </c>
      <c r="D761">
        <v>1</v>
      </c>
      <c r="E761" t="s">
        <v>121</v>
      </c>
      <c r="F761" t="s">
        <v>105</v>
      </c>
      <c r="G761" t="s">
        <v>106</v>
      </c>
      <c r="H761">
        <v>91750</v>
      </c>
      <c r="I761" t="s">
        <v>108</v>
      </c>
      <c r="J761" t="s">
        <v>107</v>
      </c>
      <c r="K761" t="s">
        <v>107</v>
      </c>
      <c r="L761" t="s">
        <v>114</v>
      </c>
      <c r="M761" t="s">
        <v>110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116</v>
      </c>
      <c r="D762">
        <v>3</v>
      </c>
      <c r="E762" t="s">
        <v>104</v>
      </c>
      <c r="F762" t="s">
        <v>112</v>
      </c>
      <c r="G762" t="s">
        <v>106</v>
      </c>
      <c r="H762">
        <v>91750</v>
      </c>
      <c r="I762" t="s">
        <v>107</v>
      </c>
      <c r="J762" t="s">
        <v>107</v>
      </c>
      <c r="K762" t="s">
        <v>107</v>
      </c>
      <c r="L762" t="s">
        <v>114</v>
      </c>
      <c r="M762" t="s">
        <v>126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116</v>
      </c>
      <c r="D763">
        <v>3</v>
      </c>
      <c r="E763" t="s">
        <v>119</v>
      </c>
      <c r="F763" t="s">
        <v>112</v>
      </c>
      <c r="G763" t="s">
        <v>106</v>
      </c>
      <c r="H763">
        <v>91750</v>
      </c>
      <c r="I763" t="s">
        <v>108</v>
      </c>
      <c r="J763" t="s">
        <v>107</v>
      </c>
      <c r="K763" t="s">
        <v>107</v>
      </c>
      <c r="L763" t="s">
        <v>114</v>
      </c>
      <c r="M763" t="s">
        <v>110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103</v>
      </c>
      <c r="D764">
        <v>1</v>
      </c>
      <c r="E764" t="s">
        <v>119</v>
      </c>
      <c r="F764" t="s">
        <v>105</v>
      </c>
      <c r="G764" t="s">
        <v>122</v>
      </c>
      <c r="H764">
        <v>91750</v>
      </c>
      <c r="I764" t="s">
        <v>107</v>
      </c>
      <c r="J764" t="s">
        <v>107</v>
      </c>
      <c r="K764" t="s">
        <v>107</v>
      </c>
      <c r="L764" t="s">
        <v>114</v>
      </c>
      <c r="M764" t="s">
        <v>126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103</v>
      </c>
      <c r="D765">
        <v>4</v>
      </c>
      <c r="E765" t="s">
        <v>119</v>
      </c>
      <c r="F765" t="s">
        <v>112</v>
      </c>
      <c r="G765" t="s">
        <v>117</v>
      </c>
      <c r="H765">
        <v>91750</v>
      </c>
      <c r="I765" t="s">
        <v>107</v>
      </c>
      <c r="J765" t="s">
        <v>108</v>
      </c>
      <c r="K765" t="s">
        <v>107</v>
      </c>
      <c r="L765" t="s">
        <v>123</v>
      </c>
      <c r="M765" t="s">
        <v>115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103</v>
      </c>
      <c r="D766">
        <v>2</v>
      </c>
      <c r="E766" t="s">
        <v>119</v>
      </c>
      <c r="F766" t="s">
        <v>112</v>
      </c>
      <c r="G766" t="s">
        <v>122</v>
      </c>
      <c r="H766">
        <v>91750</v>
      </c>
      <c r="I766" t="s">
        <v>107</v>
      </c>
      <c r="J766" t="s">
        <v>108</v>
      </c>
      <c r="K766" t="s">
        <v>107</v>
      </c>
      <c r="L766" t="s">
        <v>114</v>
      </c>
      <c r="M766" t="s">
        <v>124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116</v>
      </c>
      <c r="D767">
        <v>4</v>
      </c>
      <c r="E767" t="s">
        <v>119</v>
      </c>
      <c r="F767" t="s">
        <v>112</v>
      </c>
      <c r="G767" t="s">
        <v>141</v>
      </c>
      <c r="H767">
        <v>91750</v>
      </c>
      <c r="I767" t="s">
        <v>108</v>
      </c>
      <c r="J767" t="s">
        <v>107</v>
      </c>
      <c r="K767" t="s">
        <v>107</v>
      </c>
      <c r="L767" t="s">
        <v>114</v>
      </c>
      <c r="M767" t="s">
        <v>110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116</v>
      </c>
      <c r="D768">
        <v>4</v>
      </c>
      <c r="E768" t="s">
        <v>111</v>
      </c>
      <c r="F768" t="s">
        <v>112</v>
      </c>
      <c r="G768" t="s">
        <v>122</v>
      </c>
      <c r="H768">
        <v>91750</v>
      </c>
      <c r="I768" t="s">
        <v>107</v>
      </c>
      <c r="J768" t="s">
        <v>108</v>
      </c>
      <c r="K768" t="s">
        <v>107</v>
      </c>
      <c r="L768" t="s">
        <v>114</v>
      </c>
      <c r="M768" t="s">
        <v>126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103</v>
      </c>
      <c r="D769">
        <v>3</v>
      </c>
      <c r="E769" t="s">
        <v>119</v>
      </c>
      <c r="F769" t="s">
        <v>111</v>
      </c>
      <c r="G769" t="s">
        <v>122</v>
      </c>
      <c r="H769">
        <v>91750</v>
      </c>
      <c r="I769" t="s">
        <v>107</v>
      </c>
      <c r="J769" t="s">
        <v>108</v>
      </c>
      <c r="K769" t="s">
        <v>107</v>
      </c>
      <c r="L769" t="s">
        <v>114</v>
      </c>
      <c r="M769" t="s">
        <v>124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116</v>
      </c>
      <c r="D770">
        <v>3</v>
      </c>
      <c r="E770" t="s">
        <v>119</v>
      </c>
      <c r="F770" t="s">
        <v>112</v>
      </c>
      <c r="G770" t="s">
        <v>122</v>
      </c>
      <c r="H770">
        <v>91750</v>
      </c>
      <c r="I770" t="s">
        <v>107</v>
      </c>
      <c r="J770" t="s">
        <v>107</v>
      </c>
      <c r="K770" t="s">
        <v>107</v>
      </c>
      <c r="L770" t="s">
        <v>114</v>
      </c>
      <c r="M770" t="s">
        <v>127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116</v>
      </c>
      <c r="D771">
        <v>1</v>
      </c>
      <c r="E771" t="s">
        <v>119</v>
      </c>
      <c r="F771" t="s">
        <v>105</v>
      </c>
      <c r="G771" t="s">
        <v>120</v>
      </c>
      <c r="H771">
        <v>91750</v>
      </c>
      <c r="I771" t="s">
        <v>107</v>
      </c>
      <c r="J771" t="s">
        <v>108</v>
      </c>
      <c r="K771" t="s">
        <v>107</v>
      </c>
      <c r="L771" t="s">
        <v>114</v>
      </c>
      <c r="M771" t="s">
        <v>110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103</v>
      </c>
      <c r="D772">
        <v>5</v>
      </c>
      <c r="E772" t="s">
        <v>119</v>
      </c>
      <c r="F772" t="s">
        <v>112</v>
      </c>
      <c r="G772" t="s">
        <v>117</v>
      </c>
      <c r="H772">
        <v>91750</v>
      </c>
      <c r="I772" t="s">
        <v>108</v>
      </c>
      <c r="J772" t="s">
        <v>108</v>
      </c>
      <c r="K772" t="s">
        <v>107</v>
      </c>
      <c r="L772" t="s">
        <v>114</v>
      </c>
      <c r="M772" t="s">
        <v>127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103</v>
      </c>
      <c r="D773">
        <v>2</v>
      </c>
      <c r="E773" t="s">
        <v>119</v>
      </c>
      <c r="F773" t="s">
        <v>105</v>
      </c>
      <c r="G773" t="s">
        <v>117</v>
      </c>
      <c r="H773">
        <v>91750</v>
      </c>
      <c r="I773" t="s">
        <v>107</v>
      </c>
      <c r="J773" t="s">
        <v>108</v>
      </c>
      <c r="K773" t="s">
        <v>108</v>
      </c>
      <c r="L773" t="s">
        <v>109</v>
      </c>
      <c r="M773" t="s">
        <v>126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116</v>
      </c>
      <c r="D774">
        <v>0</v>
      </c>
      <c r="E774" t="s">
        <v>111</v>
      </c>
      <c r="F774" t="s">
        <v>105</v>
      </c>
      <c r="G774" t="s">
        <v>120</v>
      </c>
      <c r="H774">
        <v>91750</v>
      </c>
      <c r="I774" t="s">
        <v>108</v>
      </c>
      <c r="J774" t="s">
        <v>107</v>
      </c>
      <c r="K774" t="s">
        <v>107</v>
      </c>
      <c r="L774" t="s">
        <v>114</v>
      </c>
      <c r="M774" t="s">
        <v>127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116</v>
      </c>
      <c r="D775">
        <v>3</v>
      </c>
      <c r="E775" t="s">
        <v>128</v>
      </c>
      <c r="F775" t="s">
        <v>112</v>
      </c>
      <c r="G775" t="s">
        <v>106</v>
      </c>
      <c r="H775">
        <v>91750</v>
      </c>
      <c r="I775" t="s">
        <v>107</v>
      </c>
      <c r="J775" t="s">
        <v>107</v>
      </c>
      <c r="K775" t="s">
        <v>107</v>
      </c>
      <c r="L775" t="s">
        <v>114</v>
      </c>
      <c r="M775" t="s">
        <v>115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116</v>
      </c>
      <c r="D776">
        <v>3</v>
      </c>
      <c r="E776" t="s">
        <v>121</v>
      </c>
      <c r="F776" t="s">
        <v>105</v>
      </c>
      <c r="G776" t="s">
        <v>113</v>
      </c>
      <c r="H776">
        <v>91750</v>
      </c>
      <c r="I776" t="s">
        <v>107</v>
      </c>
      <c r="J776" t="s">
        <v>107</v>
      </c>
      <c r="K776" t="s">
        <v>107</v>
      </c>
      <c r="L776" t="s">
        <v>109</v>
      </c>
      <c r="M776" t="s">
        <v>127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116</v>
      </c>
      <c r="D777">
        <v>2</v>
      </c>
      <c r="E777" t="s">
        <v>119</v>
      </c>
      <c r="F777" t="s">
        <v>112</v>
      </c>
      <c r="G777" t="s">
        <v>122</v>
      </c>
      <c r="H777">
        <v>91750</v>
      </c>
      <c r="I777" t="s">
        <v>107</v>
      </c>
      <c r="J777" t="s">
        <v>108</v>
      </c>
      <c r="K777" t="s">
        <v>107</v>
      </c>
      <c r="L777" t="s">
        <v>114</v>
      </c>
      <c r="M777" t="s">
        <v>118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116</v>
      </c>
      <c r="D778">
        <v>4</v>
      </c>
      <c r="E778" t="s">
        <v>121</v>
      </c>
      <c r="F778" t="s">
        <v>112</v>
      </c>
      <c r="G778" t="s">
        <v>117</v>
      </c>
      <c r="H778">
        <v>91750</v>
      </c>
      <c r="I778" t="s">
        <v>107</v>
      </c>
      <c r="J778" t="s">
        <v>107</v>
      </c>
      <c r="K778" t="s">
        <v>108</v>
      </c>
      <c r="L778" t="s">
        <v>114</v>
      </c>
      <c r="M778" t="s">
        <v>126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116</v>
      </c>
      <c r="D779">
        <v>1</v>
      </c>
      <c r="E779" t="s">
        <v>121</v>
      </c>
      <c r="F779" t="s">
        <v>112</v>
      </c>
      <c r="G779" t="s">
        <v>120</v>
      </c>
      <c r="H779">
        <v>91750</v>
      </c>
      <c r="I779" t="s">
        <v>108</v>
      </c>
      <c r="J779" t="s">
        <v>107</v>
      </c>
      <c r="K779" t="s">
        <v>107</v>
      </c>
      <c r="L779" t="s">
        <v>114</v>
      </c>
      <c r="M779" t="s">
        <v>118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103</v>
      </c>
      <c r="D780">
        <v>4</v>
      </c>
      <c r="E780" t="s">
        <v>121</v>
      </c>
      <c r="F780" t="s">
        <v>112</v>
      </c>
      <c r="G780" t="s">
        <v>117</v>
      </c>
      <c r="H780">
        <v>91750</v>
      </c>
      <c r="I780" t="s">
        <v>108</v>
      </c>
      <c r="J780" t="s">
        <v>107</v>
      </c>
      <c r="K780" t="s">
        <v>107</v>
      </c>
      <c r="L780" t="s">
        <v>109</v>
      </c>
      <c r="M780" t="s">
        <v>115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103</v>
      </c>
      <c r="D781">
        <v>1</v>
      </c>
      <c r="E781" t="s">
        <v>119</v>
      </c>
      <c r="F781" t="s">
        <v>105</v>
      </c>
      <c r="G781" t="s">
        <v>117</v>
      </c>
      <c r="H781">
        <v>91750</v>
      </c>
      <c r="I781" t="s">
        <v>107</v>
      </c>
      <c r="J781" t="s">
        <v>108</v>
      </c>
      <c r="K781" t="s">
        <v>107</v>
      </c>
      <c r="L781" t="s">
        <v>114</v>
      </c>
      <c r="M781" t="s">
        <v>110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116</v>
      </c>
      <c r="D782">
        <v>4</v>
      </c>
      <c r="E782" t="s">
        <v>119</v>
      </c>
      <c r="F782" t="s">
        <v>112</v>
      </c>
      <c r="G782" t="s">
        <v>117</v>
      </c>
      <c r="H782">
        <v>91750</v>
      </c>
      <c r="I782" t="s">
        <v>107</v>
      </c>
      <c r="J782" t="s">
        <v>107</v>
      </c>
      <c r="K782" t="s">
        <v>107</v>
      </c>
      <c r="L782" t="s">
        <v>109</v>
      </c>
      <c r="M782" t="s">
        <v>110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103</v>
      </c>
      <c r="D783">
        <v>4</v>
      </c>
      <c r="E783" t="s">
        <v>119</v>
      </c>
      <c r="F783" t="s">
        <v>112</v>
      </c>
      <c r="G783" t="s">
        <v>117</v>
      </c>
      <c r="H783">
        <v>91750</v>
      </c>
      <c r="I783" t="s">
        <v>108</v>
      </c>
      <c r="J783" t="s">
        <v>107</v>
      </c>
      <c r="K783" t="s">
        <v>107</v>
      </c>
      <c r="L783" t="s">
        <v>114</v>
      </c>
      <c r="M783" t="s">
        <v>115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103</v>
      </c>
      <c r="D784">
        <v>3</v>
      </c>
      <c r="E784" t="s">
        <v>111</v>
      </c>
      <c r="F784" t="s">
        <v>112</v>
      </c>
      <c r="G784" t="s">
        <v>122</v>
      </c>
      <c r="H784">
        <v>91750</v>
      </c>
      <c r="I784" t="s">
        <v>108</v>
      </c>
      <c r="J784" t="s">
        <v>107</v>
      </c>
      <c r="K784" t="s">
        <v>107</v>
      </c>
      <c r="L784" t="s">
        <v>114</v>
      </c>
      <c r="M784" t="s">
        <v>115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103</v>
      </c>
      <c r="D785">
        <v>4</v>
      </c>
      <c r="E785" t="s">
        <v>119</v>
      </c>
      <c r="F785" t="s">
        <v>111</v>
      </c>
      <c r="G785" t="s">
        <v>106</v>
      </c>
      <c r="H785">
        <v>91750</v>
      </c>
      <c r="I785" t="s">
        <v>108</v>
      </c>
      <c r="J785" t="s">
        <v>107</v>
      </c>
      <c r="K785" t="s">
        <v>107</v>
      </c>
      <c r="L785" t="s">
        <v>109</v>
      </c>
      <c r="M785" t="s">
        <v>124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103</v>
      </c>
      <c r="D786">
        <v>4</v>
      </c>
      <c r="E786" t="s">
        <v>111</v>
      </c>
      <c r="F786" t="s">
        <v>105</v>
      </c>
      <c r="G786" t="s">
        <v>106</v>
      </c>
      <c r="H786">
        <v>91750</v>
      </c>
      <c r="I786" t="s">
        <v>107</v>
      </c>
      <c r="J786" t="s">
        <v>107</v>
      </c>
      <c r="K786" t="s">
        <v>107</v>
      </c>
      <c r="L786" t="s">
        <v>114</v>
      </c>
      <c r="M786" t="s">
        <v>115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103</v>
      </c>
      <c r="D787">
        <v>3</v>
      </c>
      <c r="E787" t="s">
        <v>121</v>
      </c>
      <c r="F787" t="s">
        <v>105</v>
      </c>
      <c r="G787" t="s">
        <v>120</v>
      </c>
      <c r="H787">
        <v>91750</v>
      </c>
      <c r="I787" t="s">
        <v>107</v>
      </c>
      <c r="J787" t="s">
        <v>108</v>
      </c>
      <c r="K787" t="s">
        <v>107</v>
      </c>
      <c r="L787" t="s">
        <v>123</v>
      </c>
      <c r="M787" t="s">
        <v>127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103</v>
      </c>
      <c r="D788">
        <v>3</v>
      </c>
      <c r="E788" t="s">
        <v>119</v>
      </c>
      <c r="F788" t="s">
        <v>112</v>
      </c>
      <c r="G788" t="s">
        <v>122</v>
      </c>
      <c r="H788">
        <v>91750</v>
      </c>
      <c r="I788" t="s">
        <v>107</v>
      </c>
      <c r="J788" t="s">
        <v>107</v>
      </c>
      <c r="K788" t="s">
        <v>108</v>
      </c>
      <c r="L788" t="s">
        <v>114</v>
      </c>
      <c r="M788" t="s">
        <v>115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116</v>
      </c>
      <c r="D789">
        <v>4</v>
      </c>
      <c r="E789" t="s">
        <v>111</v>
      </c>
      <c r="F789" t="s">
        <v>112</v>
      </c>
      <c r="G789" t="s">
        <v>117</v>
      </c>
      <c r="H789">
        <v>91750</v>
      </c>
      <c r="I789" t="s">
        <v>108</v>
      </c>
      <c r="J789" t="s">
        <v>107</v>
      </c>
      <c r="K789" t="s">
        <v>107</v>
      </c>
      <c r="L789" t="s">
        <v>114</v>
      </c>
      <c r="M789" t="s">
        <v>118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103</v>
      </c>
      <c r="D790">
        <v>3</v>
      </c>
      <c r="E790" t="s">
        <v>119</v>
      </c>
      <c r="F790" t="s">
        <v>111</v>
      </c>
      <c r="G790" t="s">
        <v>122</v>
      </c>
      <c r="H790">
        <v>91750</v>
      </c>
      <c r="I790" t="s">
        <v>107</v>
      </c>
      <c r="J790" t="s">
        <v>107</v>
      </c>
      <c r="K790" t="s">
        <v>107</v>
      </c>
      <c r="L790" t="s">
        <v>114</v>
      </c>
      <c r="M790" t="s">
        <v>118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103</v>
      </c>
      <c r="D791">
        <v>1</v>
      </c>
      <c r="E791" t="s">
        <v>119</v>
      </c>
      <c r="F791" t="s">
        <v>105</v>
      </c>
      <c r="G791" t="s">
        <v>120</v>
      </c>
      <c r="H791">
        <v>91750</v>
      </c>
      <c r="I791" t="s">
        <v>107</v>
      </c>
      <c r="J791" t="s">
        <v>107</v>
      </c>
      <c r="K791" t="s">
        <v>107</v>
      </c>
      <c r="L791" t="s">
        <v>114</v>
      </c>
      <c r="M791" t="s">
        <v>124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103</v>
      </c>
      <c r="D792">
        <v>0</v>
      </c>
      <c r="E792" t="s">
        <v>125</v>
      </c>
      <c r="F792" t="s">
        <v>105</v>
      </c>
      <c r="G792" t="s">
        <v>113</v>
      </c>
      <c r="H792">
        <v>91750</v>
      </c>
      <c r="I792" t="s">
        <v>108</v>
      </c>
      <c r="J792" t="s">
        <v>107</v>
      </c>
      <c r="K792" t="s">
        <v>107</v>
      </c>
      <c r="L792" t="s">
        <v>114</v>
      </c>
      <c r="M792" t="s">
        <v>118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103</v>
      </c>
      <c r="D793">
        <v>4</v>
      </c>
      <c r="E793" t="s">
        <v>104</v>
      </c>
      <c r="F793" t="s">
        <v>105</v>
      </c>
      <c r="G793" t="s">
        <v>120</v>
      </c>
      <c r="H793">
        <v>91750</v>
      </c>
      <c r="I793" t="s">
        <v>107</v>
      </c>
      <c r="J793" t="s">
        <v>108</v>
      </c>
      <c r="K793" t="s">
        <v>107</v>
      </c>
      <c r="L793" t="s">
        <v>114</v>
      </c>
      <c r="M793" t="s">
        <v>115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103</v>
      </c>
      <c r="D794">
        <v>2</v>
      </c>
      <c r="E794" t="s">
        <v>104</v>
      </c>
      <c r="F794" t="s">
        <v>105</v>
      </c>
      <c r="G794" t="s">
        <v>122</v>
      </c>
      <c r="H794">
        <v>91750</v>
      </c>
      <c r="I794" t="s">
        <v>107</v>
      </c>
      <c r="J794" t="s">
        <v>108</v>
      </c>
      <c r="K794" t="s">
        <v>107</v>
      </c>
      <c r="L794" t="s">
        <v>114</v>
      </c>
      <c r="M794" t="s">
        <v>118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103</v>
      </c>
      <c r="D795">
        <v>2</v>
      </c>
      <c r="E795" t="s">
        <v>119</v>
      </c>
      <c r="F795" t="s">
        <v>105</v>
      </c>
      <c r="G795" t="s">
        <v>122</v>
      </c>
      <c r="H795">
        <v>91750</v>
      </c>
      <c r="I795" t="s">
        <v>107</v>
      </c>
      <c r="J795" t="s">
        <v>107</v>
      </c>
      <c r="K795" t="s">
        <v>107</v>
      </c>
      <c r="L795" t="s">
        <v>114</v>
      </c>
      <c r="M795" t="s">
        <v>126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103</v>
      </c>
      <c r="D796">
        <v>1</v>
      </c>
      <c r="E796" t="s">
        <v>119</v>
      </c>
      <c r="F796" t="s">
        <v>112</v>
      </c>
      <c r="G796" t="s">
        <v>106</v>
      </c>
      <c r="H796">
        <v>91750</v>
      </c>
      <c r="I796" t="s">
        <v>108</v>
      </c>
      <c r="J796" t="s">
        <v>108</v>
      </c>
      <c r="K796" t="s">
        <v>107</v>
      </c>
      <c r="L796" t="s">
        <v>109</v>
      </c>
      <c r="M796" t="s">
        <v>126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103</v>
      </c>
      <c r="D797">
        <v>0</v>
      </c>
      <c r="E797" t="s">
        <v>119</v>
      </c>
      <c r="F797" t="s">
        <v>111</v>
      </c>
      <c r="G797" t="s">
        <v>117</v>
      </c>
      <c r="H797">
        <v>91750</v>
      </c>
      <c r="I797" t="s">
        <v>107</v>
      </c>
      <c r="J797" t="s">
        <v>107</v>
      </c>
      <c r="K797" t="s">
        <v>107</v>
      </c>
      <c r="L797" t="s">
        <v>109</v>
      </c>
      <c r="M797" t="s">
        <v>115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103</v>
      </c>
      <c r="D798">
        <v>2</v>
      </c>
      <c r="E798" t="s">
        <v>111</v>
      </c>
      <c r="F798" t="s">
        <v>112</v>
      </c>
      <c r="G798" t="s">
        <v>106</v>
      </c>
      <c r="H798">
        <v>91750</v>
      </c>
      <c r="I798" t="s">
        <v>107</v>
      </c>
      <c r="J798" t="s">
        <v>107</v>
      </c>
      <c r="K798" t="s">
        <v>107</v>
      </c>
      <c r="L798" t="s">
        <v>114</v>
      </c>
      <c r="M798" t="s">
        <v>124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116</v>
      </c>
      <c r="D799">
        <v>4</v>
      </c>
      <c r="E799" t="s">
        <v>104</v>
      </c>
      <c r="F799" t="s">
        <v>112</v>
      </c>
      <c r="G799" t="s">
        <v>122</v>
      </c>
      <c r="H799">
        <v>91750</v>
      </c>
      <c r="I799" t="s">
        <v>107</v>
      </c>
      <c r="J799" t="s">
        <v>107</v>
      </c>
      <c r="K799" t="s">
        <v>107</v>
      </c>
      <c r="L799" t="s">
        <v>109</v>
      </c>
      <c r="M799" t="s">
        <v>124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116</v>
      </c>
      <c r="D800">
        <v>5</v>
      </c>
      <c r="E800" t="s">
        <v>121</v>
      </c>
      <c r="F800" t="s">
        <v>112</v>
      </c>
      <c r="G800" t="s">
        <v>106</v>
      </c>
      <c r="H800">
        <v>91750</v>
      </c>
      <c r="I800" t="s">
        <v>107</v>
      </c>
      <c r="J800" t="s">
        <v>107</v>
      </c>
      <c r="K800" t="s">
        <v>108</v>
      </c>
      <c r="L800" t="s">
        <v>114</v>
      </c>
      <c r="M800" t="s">
        <v>127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116</v>
      </c>
      <c r="D801">
        <v>2</v>
      </c>
      <c r="E801" t="s">
        <v>119</v>
      </c>
      <c r="F801" t="s">
        <v>112</v>
      </c>
      <c r="G801" t="s">
        <v>120</v>
      </c>
      <c r="H801">
        <v>91750</v>
      </c>
      <c r="I801" t="s">
        <v>108</v>
      </c>
      <c r="J801" t="s">
        <v>107</v>
      </c>
      <c r="K801" t="s">
        <v>107</v>
      </c>
      <c r="L801" t="s">
        <v>114</v>
      </c>
      <c r="M801" t="s">
        <v>118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116</v>
      </c>
      <c r="D802">
        <v>0</v>
      </c>
      <c r="E802" t="s">
        <v>121</v>
      </c>
      <c r="F802" t="s">
        <v>105</v>
      </c>
      <c r="G802" t="s">
        <v>120</v>
      </c>
      <c r="H802">
        <v>91750</v>
      </c>
      <c r="I802" t="s">
        <v>107</v>
      </c>
      <c r="J802" t="s">
        <v>107</v>
      </c>
      <c r="K802" t="s">
        <v>107</v>
      </c>
      <c r="L802" t="s">
        <v>114</v>
      </c>
      <c r="M802" t="s">
        <v>127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116</v>
      </c>
      <c r="D803">
        <v>2</v>
      </c>
      <c r="E803" t="s">
        <v>104</v>
      </c>
      <c r="F803" t="s">
        <v>105</v>
      </c>
      <c r="G803" t="s">
        <v>120</v>
      </c>
      <c r="H803">
        <v>91750</v>
      </c>
      <c r="I803" t="s">
        <v>108</v>
      </c>
      <c r="J803" t="s">
        <v>108</v>
      </c>
      <c r="K803" t="s">
        <v>107</v>
      </c>
      <c r="L803" t="s">
        <v>114</v>
      </c>
      <c r="M803" t="s">
        <v>126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103</v>
      </c>
      <c r="D804">
        <v>2</v>
      </c>
      <c r="E804" t="s">
        <v>119</v>
      </c>
      <c r="F804" t="s">
        <v>112</v>
      </c>
      <c r="G804" t="s">
        <v>106</v>
      </c>
      <c r="H804">
        <v>91750</v>
      </c>
      <c r="I804" t="s">
        <v>107</v>
      </c>
      <c r="J804" t="s">
        <v>107</v>
      </c>
      <c r="K804" t="s">
        <v>107</v>
      </c>
      <c r="L804" t="s">
        <v>114</v>
      </c>
      <c r="M804" t="s">
        <v>126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103</v>
      </c>
      <c r="D805">
        <v>0</v>
      </c>
      <c r="E805" t="s">
        <v>119</v>
      </c>
      <c r="F805" t="s">
        <v>105</v>
      </c>
      <c r="G805" t="s">
        <v>122</v>
      </c>
      <c r="H805">
        <v>91750</v>
      </c>
      <c r="I805" t="s">
        <v>107</v>
      </c>
      <c r="J805" t="s">
        <v>108</v>
      </c>
      <c r="K805" t="s">
        <v>107</v>
      </c>
      <c r="L805" t="s">
        <v>114</v>
      </c>
      <c r="M805" t="s">
        <v>110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116</v>
      </c>
      <c r="D806">
        <v>5</v>
      </c>
      <c r="E806" t="s">
        <v>128</v>
      </c>
      <c r="F806" t="s">
        <v>105</v>
      </c>
      <c r="G806" t="s">
        <v>120</v>
      </c>
      <c r="H806">
        <v>91750</v>
      </c>
      <c r="I806" t="s">
        <v>107</v>
      </c>
      <c r="J806" t="s">
        <v>108</v>
      </c>
      <c r="K806" t="s">
        <v>107</v>
      </c>
      <c r="L806" t="s">
        <v>114</v>
      </c>
      <c r="M806" t="s">
        <v>115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116</v>
      </c>
      <c r="D807">
        <v>3</v>
      </c>
      <c r="E807" t="s">
        <v>119</v>
      </c>
      <c r="F807" t="s">
        <v>105</v>
      </c>
      <c r="G807" t="s">
        <v>117</v>
      </c>
      <c r="H807">
        <v>91750</v>
      </c>
      <c r="I807" t="s">
        <v>107</v>
      </c>
      <c r="J807" t="s">
        <v>108</v>
      </c>
      <c r="K807" t="s">
        <v>107</v>
      </c>
      <c r="L807" t="s">
        <v>114</v>
      </c>
      <c r="M807" t="s">
        <v>118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103</v>
      </c>
      <c r="D808">
        <v>2</v>
      </c>
      <c r="E808" t="s">
        <v>119</v>
      </c>
      <c r="F808" t="s">
        <v>112</v>
      </c>
      <c r="G808" t="s">
        <v>120</v>
      </c>
      <c r="H808">
        <v>91750</v>
      </c>
      <c r="I808" t="s">
        <v>107</v>
      </c>
      <c r="J808" t="s">
        <v>107</v>
      </c>
      <c r="K808" t="s">
        <v>108</v>
      </c>
      <c r="L808" t="s">
        <v>114</v>
      </c>
      <c r="M808" t="s">
        <v>118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116</v>
      </c>
      <c r="D809">
        <v>2</v>
      </c>
      <c r="E809" t="s">
        <v>119</v>
      </c>
      <c r="F809" t="s">
        <v>112</v>
      </c>
      <c r="G809" t="s">
        <v>142</v>
      </c>
      <c r="H809">
        <v>91750</v>
      </c>
      <c r="I809" t="s">
        <v>107</v>
      </c>
      <c r="J809" t="s">
        <v>108</v>
      </c>
      <c r="K809" t="s">
        <v>107</v>
      </c>
      <c r="L809" t="s">
        <v>114</v>
      </c>
      <c r="M809" t="s">
        <v>110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116</v>
      </c>
      <c r="D810">
        <v>1</v>
      </c>
      <c r="E810" t="s">
        <v>119</v>
      </c>
      <c r="F810" t="s">
        <v>112</v>
      </c>
      <c r="G810" t="s">
        <v>117</v>
      </c>
      <c r="H810">
        <v>91750</v>
      </c>
      <c r="I810" t="s">
        <v>108</v>
      </c>
      <c r="J810" t="s">
        <v>108</v>
      </c>
      <c r="K810" t="s">
        <v>107</v>
      </c>
      <c r="L810" t="s">
        <v>109</v>
      </c>
      <c r="M810" t="s">
        <v>110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103</v>
      </c>
      <c r="D811">
        <v>0</v>
      </c>
      <c r="E811" t="s">
        <v>119</v>
      </c>
      <c r="F811" t="s">
        <v>112</v>
      </c>
      <c r="G811" t="s">
        <v>122</v>
      </c>
      <c r="H811">
        <v>91750</v>
      </c>
      <c r="I811" t="s">
        <v>107</v>
      </c>
      <c r="J811" t="s">
        <v>108</v>
      </c>
      <c r="K811" t="s">
        <v>108</v>
      </c>
      <c r="L811" t="s">
        <v>114</v>
      </c>
      <c r="M811" t="s">
        <v>126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116</v>
      </c>
      <c r="D812">
        <v>3</v>
      </c>
      <c r="E812" t="s">
        <v>111</v>
      </c>
      <c r="F812" t="s">
        <v>112</v>
      </c>
      <c r="G812" t="s">
        <v>122</v>
      </c>
      <c r="H812">
        <v>91750</v>
      </c>
      <c r="I812" t="s">
        <v>107</v>
      </c>
      <c r="J812" t="s">
        <v>108</v>
      </c>
      <c r="K812" t="s">
        <v>108</v>
      </c>
      <c r="L812" t="s">
        <v>114</v>
      </c>
      <c r="M812" t="s">
        <v>127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103</v>
      </c>
      <c r="D813">
        <v>3</v>
      </c>
      <c r="E813" t="s">
        <v>104</v>
      </c>
      <c r="F813" t="s">
        <v>105</v>
      </c>
      <c r="G813" t="s">
        <v>120</v>
      </c>
      <c r="H813">
        <v>91750</v>
      </c>
      <c r="I813" t="s">
        <v>107</v>
      </c>
      <c r="J813" t="s">
        <v>107</v>
      </c>
      <c r="K813" t="s">
        <v>107</v>
      </c>
      <c r="L813" t="s">
        <v>114</v>
      </c>
      <c r="M813" t="s">
        <v>126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103</v>
      </c>
      <c r="D814">
        <v>3</v>
      </c>
      <c r="E814" t="s">
        <v>121</v>
      </c>
      <c r="F814" t="s">
        <v>112</v>
      </c>
      <c r="G814" t="s">
        <v>117</v>
      </c>
      <c r="H814">
        <v>91750</v>
      </c>
      <c r="I814" t="s">
        <v>107</v>
      </c>
      <c r="J814" t="s">
        <v>108</v>
      </c>
      <c r="K814" t="s">
        <v>107</v>
      </c>
      <c r="L814" t="s">
        <v>123</v>
      </c>
      <c r="M814" t="s">
        <v>118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116</v>
      </c>
      <c r="D815">
        <v>3</v>
      </c>
      <c r="E815" t="s">
        <v>121</v>
      </c>
      <c r="F815" t="s">
        <v>112</v>
      </c>
      <c r="G815" t="s">
        <v>106</v>
      </c>
      <c r="H815">
        <v>91750</v>
      </c>
      <c r="I815" t="s">
        <v>107</v>
      </c>
      <c r="J815" t="s">
        <v>108</v>
      </c>
      <c r="K815" t="s">
        <v>107</v>
      </c>
      <c r="L815" t="s">
        <v>114</v>
      </c>
      <c r="M815" t="s">
        <v>110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116</v>
      </c>
      <c r="D816">
        <v>1</v>
      </c>
      <c r="E816" t="s">
        <v>119</v>
      </c>
      <c r="F816" t="s">
        <v>112</v>
      </c>
      <c r="G816" t="s">
        <v>106</v>
      </c>
      <c r="H816">
        <v>91750</v>
      </c>
      <c r="I816" t="s">
        <v>107</v>
      </c>
      <c r="J816" t="s">
        <v>107</v>
      </c>
      <c r="K816" t="s">
        <v>107</v>
      </c>
      <c r="L816" t="s">
        <v>114</v>
      </c>
      <c r="M816" t="s">
        <v>126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103</v>
      </c>
      <c r="D817">
        <v>2</v>
      </c>
      <c r="E817" t="s">
        <v>119</v>
      </c>
      <c r="F817" t="s">
        <v>105</v>
      </c>
      <c r="G817" t="s">
        <v>137</v>
      </c>
      <c r="H817">
        <v>91750</v>
      </c>
      <c r="I817" t="s">
        <v>107</v>
      </c>
      <c r="J817" t="s">
        <v>107</v>
      </c>
      <c r="K817" t="s">
        <v>108</v>
      </c>
      <c r="L817" t="s">
        <v>114</v>
      </c>
      <c r="M817" t="s">
        <v>115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103</v>
      </c>
      <c r="D818">
        <v>0</v>
      </c>
      <c r="E818" t="s">
        <v>104</v>
      </c>
      <c r="F818" t="s">
        <v>105</v>
      </c>
      <c r="G818" t="s">
        <v>117</v>
      </c>
      <c r="H818">
        <v>91750</v>
      </c>
      <c r="I818" t="s">
        <v>108</v>
      </c>
      <c r="J818" t="s">
        <v>107</v>
      </c>
      <c r="K818" t="s">
        <v>107</v>
      </c>
      <c r="L818" t="s">
        <v>123</v>
      </c>
      <c r="M818" t="s">
        <v>118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116</v>
      </c>
      <c r="D819">
        <v>3</v>
      </c>
      <c r="E819" t="s">
        <v>119</v>
      </c>
      <c r="F819" t="s">
        <v>112</v>
      </c>
      <c r="G819" t="s">
        <v>122</v>
      </c>
      <c r="H819">
        <v>91750</v>
      </c>
      <c r="I819" t="s">
        <v>107</v>
      </c>
      <c r="J819" t="s">
        <v>108</v>
      </c>
      <c r="K819" t="s">
        <v>108</v>
      </c>
      <c r="L819" t="s">
        <v>114</v>
      </c>
      <c r="M819" t="s">
        <v>127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116</v>
      </c>
      <c r="D820">
        <v>3</v>
      </c>
      <c r="E820" t="s">
        <v>111</v>
      </c>
      <c r="F820" t="s">
        <v>112</v>
      </c>
      <c r="G820" t="s">
        <v>106</v>
      </c>
      <c r="H820">
        <v>91750</v>
      </c>
      <c r="I820" t="s">
        <v>108</v>
      </c>
      <c r="J820" t="s">
        <v>108</v>
      </c>
      <c r="K820" t="s">
        <v>107</v>
      </c>
      <c r="L820" t="s">
        <v>114</v>
      </c>
      <c r="M820" t="s">
        <v>124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116</v>
      </c>
      <c r="D821">
        <v>3</v>
      </c>
      <c r="E821" t="s">
        <v>119</v>
      </c>
      <c r="F821" t="s">
        <v>111</v>
      </c>
      <c r="G821" t="s">
        <v>117</v>
      </c>
      <c r="H821">
        <v>91750</v>
      </c>
      <c r="I821" t="s">
        <v>107</v>
      </c>
      <c r="J821" t="s">
        <v>107</v>
      </c>
      <c r="K821" t="s">
        <v>107</v>
      </c>
      <c r="L821" t="s">
        <v>114</v>
      </c>
      <c r="M821" t="s">
        <v>124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116</v>
      </c>
      <c r="D822">
        <v>3</v>
      </c>
      <c r="E822" t="s">
        <v>125</v>
      </c>
      <c r="F822" t="s">
        <v>112</v>
      </c>
      <c r="G822" t="s">
        <v>120</v>
      </c>
      <c r="H822">
        <v>91750</v>
      </c>
      <c r="I822" t="s">
        <v>107</v>
      </c>
      <c r="J822" t="s">
        <v>108</v>
      </c>
      <c r="K822" t="s">
        <v>107</v>
      </c>
      <c r="L822" t="s">
        <v>114</v>
      </c>
      <c r="M822" t="s">
        <v>110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116</v>
      </c>
      <c r="D823">
        <v>2</v>
      </c>
      <c r="E823" t="s">
        <v>121</v>
      </c>
      <c r="F823" t="s">
        <v>112</v>
      </c>
      <c r="G823" t="s">
        <v>117</v>
      </c>
      <c r="H823">
        <v>91750</v>
      </c>
      <c r="I823" t="s">
        <v>107</v>
      </c>
      <c r="J823" t="s">
        <v>107</v>
      </c>
      <c r="K823" t="s">
        <v>107</v>
      </c>
      <c r="L823" t="s">
        <v>114</v>
      </c>
      <c r="M823" t="s">
        <v>127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103</v>
      </c>
      <c r="D824">
        <v>1</v>
      </c>
      <c r="E824" t="s">
        <v>119</v>
      </c>
      <c r="F824" t="s">
        <v>105</v>
      </c>
      <c r="G824" t="s">
        <v>106</v>
      </c>
      <c r="H824">
        <v>91750</v>
      </c>
      <c r="I824" t="s">
        <v>107</v>
      </c>
      <c r="J824" t="s">
        <v>107</v>
      </c>
      <c r="K824" t="s">
        <v>107</v>
      </c>
      <c r="L824" t="s">
        <v>114</v>
      </c>
      <c r="M824" t="s">
        <v>118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116</v>
      </c>
      <c r="D825">
        <v>3</v>
      </c>
      <c r="E825" t="s">
        <v>119</v>
      </c>
      <c r="F825" t="s">
        <v>112</v>
      </c>
      <c r="G825" t="s">
        <v>106</v>
      </c>
      <c r="H825">
        <v>91750</v>
      </c>
      <c r="I825" t="s">
        <v>108</v>
      </c>
      <c r="J825" t="s">
        <v>108</v>
      </c>
      <c r="K825" t="s">
        <v>107</v>
      </c>
      <c r="L825" t="s">
        <v>123</v>
      </c>
      <c r="M825" t="s">
        <v>110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103</v>
      </c>
      <c r="D826">
        <v>2</v>
      </c>
      <c r="E826" t="s">
        <v>119</v>
      </c>
      <c r="F826" t="s">
        <v>105</v>
      </c>
      <c r="G826" t="s">
        <v>122</v>
      </c>
      <c r="H826">
        <v>91750</v>
      </c>
      <c r="I826" t="s">
        <v>108</v>
      </c>
      <c r="J826" t="s">
        <v>108</v>
      </c>
      <c r="K826" t="s">
        <v>107</v>
      </c>
      <c r="L826" t="s">
        <v>114</v>
      </c>
      <c r="M826" t="s">
        <v>110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103</v>
      </c>
      <c r="D827">
        <v>2</v>
      </c>
      <c r="E827" t="s">
        <v>111</v>
      </c>
      <c r="F827" t="s">
        <v>112</v>
      </c>
      <c r="G827" t="s">
        <v>120</v>
      </c>
      <c r="H827">
        <v>91750</v>
      </c>
      <c r="I827" t="s">
        <v>107</v>
      </c>
      <c r="J827" t="s">
        <v>108</v>
      </c>
      <c r="K827" t="s">
        <v>107</v>
      </c>
      <c r="L827" t="s">
        <v>114</v>
      </c>
      <c r="M827" t="s">
        <v>127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116</v>
      </c>
      <c r="D828">
        <v>3</v>
      </c>
      <c r="E828" t="s">
        <v>121</v>
      </c>
      <c r="F828" t="s">
        <v>105</v>
      </c>
      <c r="G828" t="s">
        <v>122</v>
      </c>
      <c r="H828">
        <v>91750</v>
      </c>
      <c r="I828" t="s">
        <v>108</v>
      </c>
      <c r="J828" t="s">
        <v>108</v>
      </c>
      <c r="K828" t="s">
        <v>107</v>
      </c>
      <c r="L828" t="s">
        <v>114</v>
      </c>
      <c r="M828" t="s">
        <v>127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116</v>
      </c>
      <c r="D829">
        <v>1</v>
      </c>
      <c r="E829" t="s">
        <v>121</v>
      </c>
      <c r="F829" t="s">
        <v>112</v>
      </c>
      <c r="G829" t="s">
        <v>120</v>
      </c>
      <c r="H829">
        <v>91750</v>
      </c>
      <c r="I829" t="s">
        <v>108</v>
      </c>
      <c r="J829" t="s">
        <v>107</v>
      </c>
      <c r="K829" t="s">
        <v>107</v>
      </c>
      <c r="L829" t="s">
        <v>114</v>
      </c>
      <c r="M829" t="s">
        <v>124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103</v>
      </c>
      <c r="D830">
        <v>1</v>
      </c>
      <c r="E830" t="s">
        <v>121</v>
      </c>
      <c r="F830" t="s">
        <v>105</v>
      </c>
      <c r="G830" t="s">
        <v>122</v>
      </c>
      <c r="H830">
        <v>91750</v>
      </c>
      <c r="I830" t="s">
        <v>107</v>
      </c>
      <c r="J830" t="s">
        <v>107</v>
      </c>
      <c r="K830" t="s">
        <v>107</v>
      </c>
      <c r="L830" t="s">
        <v>109</v>
      </c>
      <c r="M830" t="s">
        <v>126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116</v>
      </c>
      <c r="D831">
        <v>0</v>
      </c>
      <c r="E831" t="s">
        <v>111</v>
      </c>
      <c r="F831" t="s">
        <v>105</v>
      </c>
      <c r="G831" t="s">
        <v>117</v>
      </c>
      <c r="H831">
        <v>91750</v>
      </c>
      <c r="I831" t="s">
        <v>107</v>
      </c>
      <c r="J831" t="s">
        <v>108</v>
      </c>
      <c r="K831" t="s">
        <v>108</v>
      </c>
      <c r="L831" t="s">
        <v>109</v>
      </c>
      <c r="M831" t="s">
        <v>115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116</v>
      </c>
      <c r="D832">
        <v>4</v>
      </c>
      <c r="E832" t="s">
        <v>119</v>
      </c>
      <c r="F832" t="s">
        <v>105</v>
      </c>
      <c r="G832" t="s">
        <v>117</v>
      </c>
      <c r="H832">
        <v>91750</v>
      </c>
      <c r="I832" t="s">
        <v>108</v>
      </c>
      <c r="J832" t="s">
        <v>107</v>
      </c>
      <c r="K832" t="s">
        <v>107</v>
      </c>
      <c r="L832" t="s">
        <v>114</v>
      </c>
      <c r="M832" t="s">
        <v>118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116</v>
      </c>
      <c r="D833">
        <v>0</v>
      </c>
      <c r="E833" t="s">
        <v>111</v>
      </c>
      <c r="F833" t="s">
        <v>112</v>
      </c>
      <c r="G833" t="s">
        <v>120</v>
      </c>
      <c r="H833">
        <v>91750</v>
      </c>
      <c r="I833" t="s">
        <v>108</v>
      </c>
      <c r="J833" t="s">
        <v>107</v>
      </c>
      <c r="K833" t="s">
        <v>107</v>
      </c>
      <c r="L833" t="s">
        <v>114</v>
      </c>
      <c r="M833" t="s">
        <v>127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116</v>
      </c>
      <c r="D834">
        <v>4</v>
      </c>
      <c r="E834" t="s">
        <v>119</v>
      </c>
      <c r="F834" t="s">
        <v>112</v>
      </c>
      <c r="G834" t="s">
        <v>106</v>
      </c>
      <c r="H834">
        <v>91750</v>
      </c>
      <c r="I834" t="s">
        <v>108</v>
      </c>
      <c r="J834" t="s">
        <v>108</v>
      </c>
      <c r="K834" t="s">
        <v>107</v>
      </c>
      <c r="L834" t="s">
        <v>114</v>
      </c>
      <c r="M834" t="s">
        <v>127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116</v>
      </c>
      <c r="D835">
        <v>3</v>
      </c>
      <c r="E835" t="s">
        <v>119</v>
      </c>
      <c r="F835" t="s">
        <v>112</v>
      </c>
      <c r="G835" t="s">
        <v>117</v>
      </c>
      <c r="H835">
        <v>91750</v>
      </c>
      <c r="I835" t="s">
        <v>107</v>
      </c>
      <c r="J835" t="s">
        <v>107</v>
      </c>
      <c r="K835" t="s">
        <v>107</v>
      </c>
      <c r="L835" t="s">
        <v>114</v>
      </c>
      <c r="M835" t="s">
        <v>115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103</v>
      </c>
      <c r="D836">
        <v>3</v>
      </c>
      <c r="E836" t="s">
        <v>104</v>
      </c>
      <c r="F836" t="s">
        <v>105</v>
      </c>
      <c r="G836" t="s">
        <v>120</v>
      </c>
      <c r="H836">
        <v>91750</v>
      </c>
      <c r="I836" t="s">
        <v>108</v>
      </c>
      <c r="J836" t="s">
        <v>108</v>
      </c>
      <c r="K836" t="s">
        <v>108</v>
      </c>
      <c r="L836" t="s">
        <v>114</v>
      </c>
      <c r="M836" t="s">
        <v>115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103</v>
      </c>
      <c r="D837">
        <v>4</v>
      </c>
      <c r="E837" t="s">
        <v>111</v>
      </c>
      <c r="F837" t="s">
        <v>105</v>
      </c>
      <c r="G837" t="s">
        <v>106</v>
      </c>
      <c r="H837">
        <v>91750</v>
      </c>
      <c r="I837" t="s">
        <v>108</v>
      </c>
      <c r="J837" t="s">
        <v>108</v>
      </c>
      <c r="K837" t="s">
        <v>108</v>
      </c>
      <c r="L837" t="s">
        <v>114</v>
      </c>
      <c r="M837" t="s">
        <v>115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103</v>
      </c>
      <c r="D838">
        <v>1</v>
      </c>
      <c r="E838" t="s">
        <v>111</v>
      </c>
      <c r="F838" t="s">
        <v>112</v>
      </c>
      <c r="G838" t="s">
        <v>122</v>
      </c>
      <c r="H838">
        <v>91750</v>
      </c>
      <c r="I838" t="s">
        <v>108</v>
      </c>
      <c r="J838" t="s">
        <v>107</v>
      </c>
      <c r="K838" t="s">
        <v>107</v>
      </c>
      <c r="L838" t="s">
        <v>109</v>
      </c>
      <c r="M838" t="s">
        <v>124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103</v>
      </c>
      <c r="D839">
        <v>3</v>
      </c>
      <c r="E839" t="s">
        <v>104</v>
      </c>
      <c r="F839" t="s">
        <v>105</v>
      </c>
      <c r="G839" t="s">
        <v>113</v>
      </c>
      <c r="H839">
        <v>91750</v>
      </c>
      <c r="I839" t="s">
        <v>107</v>
      </c>
      <c r="J839" t="s">
        <v>107</v>
      </c>
      <c r="K839" t="s">
        <v>107</v>
      </c>
      <c r="L839" t="s">
        <v>114</v>
      </c>
      <c r="M839" t="s">
        <v>118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103</v>
      </c>
      <c r="D840">
        <v>0</v>
      </c>
      <c r="E840" t="s">
        <v>121</v>
      </c>
      <c r="F840" t="s">
        <v>112</v>
      </c>
      <c r="G840" t="s">
        <v>117</v>
      </c>
      <c r="H840">
        <v>91750</v>
      </c>
      <c r="I840" t="s">
        <v>107</v>
      </c>
      <c r="J840" t="s">
        <v>107</v>
      </c>
      <c r="K840" t="s">
        <v>107</v>
      </c>
      <c r="L840" t="s">
        <v>109</v>
      </c>
      <c r="M840" t="s">
        <v>124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103</v>
      </c>
      <c r="D841">
        <v>4</v>
      </c>
      <c r="E841" t="s">
        <v>121</v>
      </c>
      <c r="F841" t="s">
        <v>112</v>
      </c>
      <c r="G841" t="s">
        <v>120</v>
      </c>
      <c r="H841">
        <v>91750</v>
      </c>
      <c r="I841" t="s">
        <v>107</v>
      </c>
      <c r="J841" t="s">
        <v>107</v>
      </c>
      <c r="K841" t="s">
        <v>107</v>
      </c>
      <c r="L841" t="s">
        <v>114</v>
      </c>
      <c r="M841" t="s">
        <v>118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103</v>
      </c>
      <c r="D842">
        <v>2</v>
      </c>
      <c r="E842" t="s">
        <v>111</v>
      </c>
      <c r="F842" t="s">
        <v>112</v>
      </c>
      <c r="G842" t="s">
        <v>106</v>
      </c>
      <c r="H842">
        <v>91750</v>
      </c>
      <c r="I842" t="s">
        <v>108</v>
      </c>
      <c r="J842" t="s">
        <v>107</v>
      </c>
      <c r="K842" t="s">
        <v>107</v>
      </c>
      <c r="L842" t="s">
        <v>123</v>
      </c>
      <c r="M842" t="s">
        <v>110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103</v>
      </c>
      <c r="D843">
        <v>3</v>
      </c>
      <c r="E843" t="s">
        <v>119</v>
      </c>
      <c r="F843" t="s">
        <v>112</v>
      </c>
      <c r="G843" t="s">
        <v>117</v>
      </c>
      <c r="H843">
        <v>91750</v>
      </c>
      <c r="I843" t="s">
        <v>108</v>
      </c>
      <c r="J843" t="s">
        <v>108</v>
      </c>
      <c r="K843" t="s">
        <v>107</v>
      </c>
      <c r="L843" t="s">
        <v>109</v>
      </c>
      <c r="M843" t="s">
        <v>124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116</v>
      </c>
      <c r="D844">
        <v>2</v>
      </c>
      <c r="E844" t="s">
        <v>119</v>
      </c>
      <c r="F844" t="s">
        <v>112</v>
      </c>
      <c r="G844" t="s">
        <v>122</v>
      </c>
      <c r="H844">
        <v>91750</v>
      </c>
      <c r="I844" t="s">
        <v>107</v>
      </c>
      <c r="J844" t="s">
        <v>107</v>
      </c>
      <c r="K844" t="s">
        <v>108</v>
      </c>
      <c r="L844" t="s">
        <v>114</v>
      </c>
      <c r="M844" t="s">
        <v>126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103</v>
      </c>
      <c r="D845">
        <v>2</v>
      </c>
      <c r="E845" t="s">
        <v>119</v>
      </c>
      <c r="F845" t="s">
        <v>105</v>
      </c>
      <c r="G845" t="s">
        <v>122</v>
      </c>
      <c r="H845">
        <v>90025</v>
      </c>
      <c r="I845" t="s">
        <v>108</v>
      </c>
      <c r="J845" t="s">
        <v>108</v>
      </c>
      <c r="K845" t="s">
        <v>107</v>
      </c>
      <c r="L845" t="s">
        <v>109</v>
      </c>
      <c r="M845" t="s">
        <v>110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103</v>
      </c>
      <c r="D846">
        <v>3</v>
      </c>
      <c r="E846" t="s">
        <v>119</v>
      </c>
      <c r="F846" t="s">
        <v>105</v>
      </c>
      <c r="G846" t="s">
        <v>122</v>
      </c>
      <c r="H846">
        <v>91750</v>
      </c>
      <c r="I846" t="s">
        <v>107</v>
      </c>
      <c r="J846" t="s">
        <v>107</v>
      </c>
      <c r="K846" t="s">
        <v>107</v>
      </c>
      <c r="L846" t="s">
        <v>114</v>
      </c>
      <c r="M846" t="s">
        <v>126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116</v>
      </c>
      <c r="D847">
        <v>2</v>
      </c>
      <c r="E847" t="s">
        <v>111</v>
      </c>
      <c r="F847" t="s">
        <v>112</v>
      </c>
      <c r="G847" t="s">
        <v>120</v>
      </c>
      <c r="H847">
        <v>91750</v>
      </c>
      <c r="I847" t="s">
        <v>107</v>
      </c>
      <c r="J847" t="s">
        <v>108</v>
      </c>
      <c r="K847" t="s">
        <v>107</v>
      </c>
      <c r="L847" t="s">
        <v>114</v>
      </c>
      <c r="M847" t="s">
        <v>127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116</v>
      </c>
      <c r="D848">
        <v>1</v>
      </c>
      <c r="E848" t="s">
        <v>119</v>
      </c>
      <c r="F848" t="s">
        <v>112</v>
      </c>
      <c r="G848" t="s">
        <v>117</v>
      </c>
      <c r="H848">
        <v>91750</v>
      </c>
      <c r="I848" t="s">
        <v>107</v>
      </c>
      <c r="J848" t="s">
        <v>107</v>
      </c>
      <c r="K848" t="s">
        <v>107</v>
      </c>
      <c r="L848" t="s">
        <v>114</v>
      </c>
      <c r="M848" t="s">
        <v>118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116</v>
      </c>
      <c r="D849">
        <v>3</v>
      </c>
      <c r="E849" t="s">
        <v>104</v>
      </c>
      <c r="F849" t="s">
        <v>105</v>
      </c>
      <c r="G849" t="s">
        <v>120</v>
      </c>
      <c r="H849">
        <v>91750</v>
      </c>
      <c r="I849" t="s">
        <v>107</v>
      </c>
      <c r="J849" t="s">
        <v>108</v>
      </c>
      <c r="K849" t="s">
        <v>107</v>
      </c>
      <c r="L849" t="s">
        <v>123</v>
      </c>
      <c r="M849" t="s">
        <v>124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116</v>
      </c>
      <c r="D850">
        <v>2</v>
      </c>
      <c r="E850" t="s">
        <v>119</v>
      </c>
      <c r="F850" t="s">
        <v>112</v>
      </c>
      <c r="G850" t="s">
        <v>117</v>
      </c>
      <c r="H850">
        <v>91750</v>
      </c>
      <c r="I850" t="s">
        <v>107</v>
      </c>
      <c r="J850" t="s">
        <v>108</v>
      </c>
      <c r="K850" t="s">
        <v>108</v>
      </c>
      <c r="L850" t="s">
        <v>114</v>
      </c>
      <c r="M850" t="s">
        <v>126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103</v>
      </c>
      <c r="D851">
        <v>2</v>
      </c>
      <c r="E851" t="s">
        <v>104</v>
      </c>
      <c r="F851" t="s">
        <v>112</v>
      </c>
      <c r="G851" t="s">
        <v>122</v>
      </c>
      <c r="H851">
        <v>91750</v>
      </c>
      <c r="I851" t="s">
        <v>107</v>
      </c>
      <c r="J851" t="s">
        <v>108</v>
      </c>
      <c r="K851" t="s">
        <v>107</v>
      </c>
      <c r="L851" t="s">
        <v>109</v>
      </c>
      <c r="M851" t="s">
        <v>124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116</v>
      </c>
      <c r="D852">
        <v>1</v>
      </c>
      <c r="E852" t="s">
        <v>111</v>
      </c>
      <c r="F852" t="s">
        <v>105</v>
      </c>
      <c r="G852" t="s">
        <v>113</v>
      </c>
      <c r="H852">
        <v>91750</v>
      </c>
      <c r="I852" t="s">
        <v>108</v>
      </c>
      <c r="J852" t="s">
        <v>107</v>
      </c>
      <c r="K852" t="s">
        <v>107</v>
      </c>
      <c r="L852" t="s">
        <v>114</v>
      </c>
      <c r="M852" t="s">
        <v>126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103</v>
      </c>
      <c r="D853">
        <v>5</v>
      </c>
      <c r="E853" t="s">
        <v>119</v>
      </c>
      <c r="F853" t="s">
        <v>105</v>
      </c>
      <c r="G853" t="s">
        <v>120</v>
      </c>
      <c r="H853">
        <v>91750</v>
      </c>
      <c r="I853" t="s">
        <v>108</v>
      </c>
      <c r="J853" t="s">
        <v>107</v>
      </c>
      <c r="K853" t="s">
        <v>107</v>
      </c>
      <c r="L853" t="s">
        <v>114</v>
      </c>
      <c r="M853" t="s">
        <v>124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103</v>
      </c>
      <c r="D854">
        <v>5</v>
      </c>
      <c r="E854" t="s">
        <v>119</v>
      </c>
      <c r="F854" t="s">
        <v>112</v>
      </c>
      <c r="G854" t="s">
        <v>117</v>
      </c>
      <c r="H854">
        <v>91750</v>
      </c>
      <c r="I854" t="s">
        <v>107</v>
      </c>
      <c r="J854" t="s">
        <v>108</v>
      </c>
      <c r="K854" t="s">
        <v>107</v>
      </c>
      <c r="L854" t="s">
        <v>114</v>
      </c>
      <c r="M854" t="s">
        <v>110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116</v>
      </c>
      <c r="D855">
        <v>3</v>
      </c>
      <c r="E855" t="s">
        <v>104</v>
      </c>
      <c r="F855" t="s">
        <v>105</v>
      </c>
      <c r="G855" t="s">
        <v>106</v>
      </c>
      <c r="H855">
        <v>91750</v>
      </c>
      <c r="I855" t="s">
        <v>107</v>
      </c>
      <c r="J855" t="s">
        <v>108</v>
      </c>
      <c r="K855" t="s">
        <v>107</v>
      </c>
      <c r="L855" t="s">
        <v>123</v>
      </c>
      <c r="M855" t="s">
        <v>110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103</v>
      </c>
      <c r="D856">
        <v>2</v>
      </c>
      <c r="E856" t="s">
        <v>119</v>
      </c>
      <c r="F856" t="s">
        <v>112</v>
      </c>
      <c r="G856" t="s">
        <v>113</v>
      </c>
      <c r="H856">
        <v>91750</v>
      </c>
      <c r="I856" t="s">
        <v>108</v>
      </c>
      <c r="J856" t="s">
        <v>107</v>
      </c>
      <c r="K856" t="s">
        <v>107</v>
      </c>
      <c r="L856" t="s">
        <v>114</v>
      </c>
      <c r="M856" t="s">
        <v>126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116</v>
      </c>
      <c r="D857">
        <v>1</v>
      </c>
      <c r="E857" t="s">
        <v>111</v>
      </c>
      <c r="F857" t="s">
        <v>112</v>
      </c>
      <c r="G857" t="s">
        <v>106</v>
      </c>
      <c r="H857">
        <v>91750</v>
      </c>
      <c r="I857" t="s">
        <v>107</v>
      </c>
      <c r="J857" t="s">
        <v>107</v>
      </c>
      <c r="K857" t="s">
        <v>107</v>
      </c>
      <c r="L857" t="s">
        <v>123</v>
      </c>
      <c r="M857" t="s">
        <v>110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103</v>
      </c>
      <c r="D858">
        <v>2</v>
      </c>
      <c r="E858" t="s">
        <v>104</v>
      </c>
      <c r="F858" t="s">
        <v>105</v>
      </c>
      <c r="G858" t="s">
        <v>113</v>
      </c>
      <c r="H858">
        <v>91750</v>
      </c>
      <c r="I858" t="s">
        <v>107</v>
      </c>
      <c r="J858" t="s">
        <v>107</v>
      </c>
      <c r="K858" t="s">
        <v>107</v>
      </c>
      <c r="L858" t="s">
        <v>109</v>
      </c>
      <c r="M858" t="s">
        <v>115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103</v>
      </c>
      <c r="D859">
        <v>2</v>
      </c>
      <c r="E859" t="s">
        <v>121</v>
      </c>
      <c r="F859" t="s">
        <v>105</v>
      </c>
      <c r="G859" t="s">
        <v>122</v>
      </c>
      <c r="H859">
        <v>91750</v>
      </c>
      <c r="I859" t="s">
        <v>108</v>
      </c>
      <c r="J859" t="s">
        <v>108</v>
      </c>
      <c r="K859" t="s">
        <v>107</v>
      </c>
      <c r="L859" t="s">
        <v>114</v>
      </c>
      <c r="M859" t="s">
        <v>115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103</v>
      </c>
      <c r="D860">
        <v>3</v>
      </c>
      <c r="E860" t="s">
        <v>111</v>
      </c>
      <c r="F860" t="s">
        <v>112</v>
      </c>
      <c r="G860" t="s">
        <v>113</v>
      </c>
      <c r="H860">
        <v>91750</v>
      </c>
      <c r="I860" t="s">
        <v>107</v>
      </c>
      <c r="J860" t="s">
        <v>108</v>
      </c>
      <c r="K860" t="s">
        <v>107</v>
      </c>
      <c r="L860" t="s">
        <v>114</v>
      </c>
      <c r="M860" t="s">
        <v>115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103</v>
      </c>
      <c r="D861">
        <v>3</v>
      </c>
      <c r="E861" t="s">
        <v>119</v>
      </c>
      <c r="F861" t="s">
        <v>112</v>
      </c>
      <c r="G861" t="s">
        <v>142</v>
      </c>
      <c r="H861">
        <v>91750</v>
      </c>
      <c r="I861" t="s">
        <v>107</v>
      </c>
      <c r="J861" t="s">
        <v>107</v>
      </c>
      <c r="K861" t="s">
        <v>107</v>
      </c>
      <c r="L861" t="s">
        <v>109</v>
      </c>
      <c r="M861" t="s">
        <v>115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103</v>
      </c>
      <c r="D862">
        <v>0</v>
      </c>
      <c r="E862" t="s">
        <v>119</v>
      </c>
      <c r="F862" t="s">
        <v>105</v>
      </c>
      <c r="G862" t="s">
        <v>120</v>
      </c>
      <c r="H862">
        <v>91750</v>
      </c>
      <c r="I862" t="s">
        <v>108</v>
      </c>
      <c r="J862" t="s">
        <v>108</v>
      </c>
      <c r="K862" t="s">
        <v>108</v>
      </c>
      <c r="L862" t="s">
        <v>109</v>
      </c>
      <c r="M862" t="s">
        <v>110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103</v>
      </c>
      <c r="D863">
        <v>0</v>
      </c>
      <c r="E863" t="s">
        <v>119</v>
      </c>
      <c r="F863" t="s">
        <v>112</v>
      </c>
      <c r="G863" t="s">
        <v>122</v>
      </c>
      <c r="H863">
        <v>91750</v>
      </c>
      <c r="I863" t="s">
        <v>108</v>
      </c>
      <c r="J863" t="s">
        <v>108</v>
      </c>
      <c r="K863" t="s">
        <v>107</v>
      </c>
      <c r="L863" t="s">
        <v>114</v>
      </c>
      <c r="M863" t="s">
        <v>115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116</v>
      </c>
      <c r="D864">
        <v>1</v>
      </c>
      <c r="E864" t="s">
        <v>104</v>
      </c>
      <c r="F864" t="s">
        <v>112</v>
      </c>
      <c r="G864" t="s">
        <v>120</v>
      </c>
      <c r="H864">
        <v>91750</v>
      </c>
      <c r="I864" t="s">
        <v>107</v>
      </c>
      <c r="J864" t="s">
        <v>107</v>
      </c>
      <c r="K864" t="s">
        <v>107</v>
      </c>
      <c r="L864" t="s">
        <v>114</v>
      </c>
      <c r="M864" t="s">
        <v>126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103</v>
      </c>
      <c r="D865">
        <v>4</v>
      </c>
      <c r="E865" t="s">
        <v>104</v>
      </c>
      <c r="F865" t="s">
        <v>111</v>
      </c>
      <c r="G865" t="s">
        <v>117</v>
      </c>
      <c r="H865">
        <v>91750</v>
      </c>
      <c r="I865" t="s">
        <v>107</v>
      </c>
      <c r="J865" t="s">
        <v>108</v>
      </c>
      <c r="K865" t="s">
        <v>107</v>
      </c>
      <c r="L865" t="s">
        <v>114</v>
      </c>
      <c r="M865" t="s">
        <v>126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116</v>
      </c>
      <c r="D866">
        <v>3</v>
      </c>
      <c r="E866" t="s">
        <v>119</v>
      </c>
      <c r="F866" t="s">
        <v>105</v>
      </c>
      <c r="G866" t="s">
        <v>106</v>
      </c>
      <c r="H866">
        <v>91750</v>
      </c>
      <c r="I866" t="s">
        <v>107</v>
      </c>
      <c r="J866" t="s">
        <v>107</v>
      </c>
      <c r="K866" t="s">
        <v>107</v>
      </c>
      <c r="L866" t="s">
        <v>114</v>
      </c>
      <c r="M866" t="s">
        <v>110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103</v>
      </c>
      <c r="D867">
        <v>2</v>
      </c>
      <c r="E867" t="s">
        <v>119</v>
      </c>
      <c r="F867" t="s">
        <v>105</v>
      </c>
      <c r="G867" t="s">
        <v>122</v>
      </c>
      <c r="H867">
        <v>91750</v>
      </c>
      <c r="I867" t="s">
        <v>108</v>
      </c>
      <c r="J867" t="s">
        <v>108</v>
      </c>
      <c r="K867" t="s">
        <v>107</v>
      </c>
      <c r="L867" t="s">
        <v>114</v>
      </c>
      <c r="M867" t="s">
        <v>118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116</v>
      </c>
      <c r="D868">
        <v>1</v>
      </c>
      <c r="E868" t="s">
        <v>121</v>
      </c>
      <c r="F868" t="s">
        <v>105</v>
      </c>
      <c r="G868" t="s">
        <v>139</v>
      </c>
      <c r="H868">
        <v>91750</v>
      </c>
      <c r="I868" t="s">
        <v>108</v>
      </c>
      <c r="J868" t="s">
        <v>108</v>
      </c>
      <c r="K868" t="s">
        <v>107</v>
      </c>
      <c r="L868" t="s">
        <v>114</v>
      </c>
      <c r="M868" t="s">
        <v>126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116</v>
      </c>
      <c r="D869">
        <v>1</v>
      </c>
      <c r="E869" t="s">
        <v>119</v>
      </c>
      <c r="F869" t="s">
        <v>112</v>
      </c>
      <c r="G869" t="s">
        <v>120</v>
      </c>
      <c r="H869">
        <v>91750</v>
      </c>
      <c r="I869" t="s">
        <v>108</v>
      </c>
      <c r="J869" t="s">
        <v>107</v>
      </c>
      <c r="K869" t="s">
        <v>107</v>
      </c>
      <c r="L869" t="s">
        <v>114</v>
      </c>
      <c r="M869" t="s">
        <v>110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103</v>
      </c>
      <c r="D870">
        <v>2</v>
      </c>
      <c r="E870" t="s">
        <v>121</v>
      </c>
      <c r="F870" t="s">
        <v>105</v>
      </c>
      <c r="G870" t="s">
        <v>117</v>
      </c>
      <c r="H870">
        <v>91750</v>
      </c>
      <c r="I870" t="s">
        <v>108</v>
      </c>
      <c r="J870" t="s">
        <v>107</v>
      </c>
      <c r="K870" t="s">
        <v>107</v>
      </c>
      <c r="L870" t="s">
        <v>114</v>
      </c>
      <c r="M870" t="s">
        <v>118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116</v>
      </c>
      <c r="D871">
        <v>4</v>
      </c>
      <c r="E871" t="s">
        <v>111</v>
      </c>
      <c r="F871" t="s">
        <v>105</v>
      </c>
      <c r="G871" t="s">
        <v>117</v>
      </c>
      <c r="H871">
        <v>91750</v>
      </c>
      <c r="I871" t="s">
        <v>108</v>
      </c>
      <c r="J871" t="s">
        <v>108</v>
      </c>
      <c r="K871" t="s">
        <v>107</v>
      </c>
      <c r="L871" t="s">
        <v>114</v>
      </c>
      <c r="M871" t="s">
        <v>115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116</v>
      </c>
      <c r="D872">
        <v>1</v>
      </c>
      <c r="E872" t="s">
        <v>104</v>
      </c>
      <c r="F872" t="s">
        <v>105</v>
      </c>
      <c r="G872" t="s">
        <v>117</v>
      </c>
      <c r="H872">
        <v>91750</v>
      </c>
      <c r="I872" t="s">
        <v>108</v>
      </c>
      <c r="J872" t="s">
        <v>108</v>
      </c>
      <c r="K872" t="s">
        <v>107</v>
      </c>
      <c r="L872" t="s">
        <v>114</v>
      </c>
      <c r="M872" t="s">
        <v>124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103</v>
      </c>
      <c r="D873">
        <v>2</v>
      </c>
      <c r="E873" t="s">
        <v>111</v>
      </c>
      <c r="F873" t="s">
        <v>111</v>
      </c>
      <c r="G873" t="s">
        <v>120</v>
      </c>
      <c r="H873">
        <v>91750</v>
      </c>
      <c r="I873" t="s">
        <v>108</v>
      </c>
      <c r="J873" t="s">
        <v>107</v>
      </c>
      <c r="K873" t="s">
        <v>107</v>
      </c>
      <c r="L873" t="s">
        <v>114</v>
      </c>
      <c r="M873" t="s">
        <v>118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103</v>
      </c>
      <c r="D874">
        <v>1</v>
      </c>
      <c r="E874" t="s">
        <v>119</v>
      </c>
      <c r="F874" t="s">
        <v>112</v>
      </c>
      <c r="G874" t="s">
        <v>146</v>
      </c>
      <c r="H874">
        <v>91750</v>
      </c>
      <c r="I874" t="s">
        <v>107</v>
      </c>
      <c r="J874" t="s">
        <v>108</v>
      </c>
      <c r="K874" t="s">
        <v>107</v>
      </c>
      <c r="L874" t="s">
        <v>114</v>
      </c>
      <c r="M874" t="s">
        <v>124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116</v>
      </c>
      <c r="D875">
        <v>4</v>
      </c>
      <c r="E875" t="s">
        <v>119</v>
      </c>
      <c r="F875" t="s">
        <v>105</v>
      </c>
      <c r="G875" t="s">
        <v>120</v>
      </c>
      <c r="H875">
        <v>91750</v>
      </c>
      <c r="I875" t="s">
        <v>107</v>
      </c>
      <c r="J875" t="s">
        <v>107</v>
      </c>
      <c r="K875" t="s">
        <v>107</v>
      </c>
      <c r="L875" t="s">
        <v>114</v>
      </c>
      <c r="M875" t="s">
        <v>115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103</v>
      </c>
      <c r="D876">
        <v>3</v>
      </c>
      <c r="E876" t="s">
        <v>111</v>
      </c>
      <c r="F876" t="s">
        <v>105</v>
      </c>
      <c r="G876" t="s">
        <v>122</v>
      </c>
      <c r="H876">
        <v>91750</v>
      </c>
      <c r="I876" t="s">
        <v>108</v>
      </c>
      <c r="J876" t="s">
        <v>108</v>
      </c>
      <c r="K876" t="s">
        <v>107</v>
      </c>
      <c r="L876" t="s">
        <v>123</v>
      </c>
      <c r="M876" t="s">
        <v>110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103</v>
      </c>
      <c r="D877">
        <v>3</v>
      </c>
      <c r="E877" t="s">
        <v>121</v>
      </c>
      <c r="F877" t="s">
        <v>112</v>
      </c>
      <c r="G877" t="s">
        <v>106</v>
      </c>
      <c r="H877">
        <v>91750</v>
      </c>
      <c r="I877" t="s">
        <v>108</v>
      </c>
      <c r="J877" t="s">
        <v>108</v>
      </c>
      <c r="K877" t="s">
        <v>107</v>
      </c>
      <c r="L877" t="s">
        <v>114</v>
      </c>
      <c r="M877" t="s">
        <v>124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116</v>
      </c>
      <c r="D878">
        <v>0</v>
      </c>
      <c r="E878" t="s">
        <v>104</v>
      </c>
      <c r="F878" t="s">
        <v>111</v>
      </c>
      <c r="G878" t="s">
        <v>122</v>
      </c>
      <c r="H878">
        <v>91750</v>
      </c>
      <c r="I878" t="s">
        <v>108</v>
      </c>
      <c r="J878" t="s">
        <v>108</v>
      </c>
      <c r="K878" t="s">
        <v>107</v>
      </c>
      <c r="L878" t="s">
        <v>123</v>
      </c>
      <c r="M878" t="s">
        <v>126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103</v>
      </c>
      <c r="D879">
        <v>1</v>
      </c>
      <c r="E879" t="s">
        <v>119</v>
      </c>
      <c r="F879" t="s">
        <v>112</v>
      </c>
      <c r="G879" t="s">
        <v>106</v>
      </c>
      <c r="H879">
        <v>91750</v>
      </c>
      <c r="I879" t="s">
        <v>108</v>
      </c>
      <c r="J879" t="s">
        <v>108</v>
      </c>
      <c r="K879" t="s">
        <v>107</v>
      </c>
      <c r="L879" t="s">
        <v>109</v>
      </c>
      <c r="M879" t="s">
        <v>127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116</v>
      </c>
      <c r="D880">
        <v>4</v>
      </c>
      <c r="E880" t="s">
        <v>121</v>
      </c>
      <c r="F880" t="s">
        <v>105</v>
      </c>
      <c r="G880" t="s">
        <v>117</v>
      </c>
      <c r="H880">
        <v>91750</v>
      </c>
      <c r="I880" t="s">
        <v>107</v>
      </c>
      <c r="J880" t="s">
        <v>108</v>
      </c>
      <c r="K880" t="s">
        <v>107</v>
      </c>
      <c r="L880" t="s">
        <v>109</v>
      </c>
      <c r="M880" t="s">
        <v>126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116</v>
      </c>
      <c r="D881">
        <v>2</v>
      </c>
      <c r="E881" t="s">
        <v>125</v>
      </c>
      <c r="F881" t="s">
        <v>112</v>
      </c>
      <c r="G881" t="s">
        <v>117</v>
      </c>
      <c r="H881">
        <v>91750</v>
      </c>
      <c r="I881" t="s">
        <v>108</v>
      </c>
      <c r="J881" t="s">
        <v>108</v>
      </c>
      <c r="K881" t="s">
        <v>107</v>
      </c>
      <c r="L881" t="s">
        <v>114</v>
      </c>
      <c r="M881" t="s">
        <v>126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116</v>
      </c>
      <c r="D882">
        <v>4</v>
      </c>
      <c r="E882" t="s">
        <v>111</v>
      </c>
      <c r="F882" t="s">
        <v>105</v>
      </c>
      <c r="G882" t="s">
        <v>122</v>
      </c>
      <c r="H882">
        <v>91750</v>
      </c>
      <c r="I882" t="s">
        <v>108</v>
      </c>
      <c r="J882" t="s">
        <v>108</v>
      </c>
      <c r="K882" t="s">
        <v>107</v>
      </c>
      <c r="L882" t="s">
        <v>114</v>
      </c>
      <c r="M882" t="s">
        <v>126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103</v>
      </c>
      <c r="D883">
        <v>0</v>
      </c>
      <c r="E883" t="s">
        <v>119</v>
      </c>
      <c r="F883" t="s">
        <v>112</v>
      </c>
      <c r="G883" t="s">
        <v>122</v>
      </c>
      <c r="H883">
        <v>91750</v>
      </c>
      <c r="I883" t="s">
        <v>107</v>
      </c>
      <c r="J883" t="s">
        <v>108</v>
      </c>
      <c r="K883" t="s">
        <v>108</v>
      </c>
      <c r="L883" t="s">
        <v>114</v>
      </c>
      <c r="M883" t="s">
        <v>115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116</v>
      </c>
      <c r="D884">
        <v>2</v>
      </c>
      <c r="E884" t="s">
        <v>121</v>
      </c>
      <c r="F884" t="s">
        <v>112</v>
      </c>
      <c r="G884" t="s">
        <v>113</v>
      </c>
      <c r="H884">
        <v>91750</v>
      </c>
      <c r="I884" t="s">
        <v>107</v>
      </c>
      <c r="J884" t="s">
        <v>107</v>
      </c>
      <c r="K884" t="s">
        <v>107</v>
      </c>
      <c r="L884" t="s">
        <v>114</v>
      </c>
      <c r="M884" t="s">
        <v>118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116</v>
      </c>
      <c r="D885">
        <v>3</v>
      </c>
      <c r="E885" t="s">
        <v>128</v>
      </c>
      <c r="F885" t="s">
        <v>105</v>
      </c>
      <c r="G885" t="s">
        <v>120</v>
      </c>
      <c r="H885">
        <v>91750</v>
      </c>
      <c r="I885" t="s">
        <v>108</v>
      </c>
      <c r="J885" t="s">
        <v>107</v>
      </c>
      <c r="K885" t="s">
        <v>107</v>
      </c>
      <c r="L885" t="s">
        <v>114</v>
      </c>
      <c r="M885" t="s">
        <v>124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116</v>
      </c>
      <c r="D886">
        <v>2</v>
      </c>
      <c r="E886" t="s">
        <v>128</v>
      </c>
      <c r="F886" t="s">
        <v>112</v>
      </c>
      <c r="G886" t="s">
        <v>138</v>
      </c>
      <c r="H886">
        <v>91750</v>
      </c>
      <c r="I886" t="s">
        <v>107</v>
      </c>
      <c r="J886" t="s">
        <v>108</v>
      </c>
      <c r="K886" t="s">
        <v>107</v>
      </c>
      <c r="L886" t="s">
        <v>114</v>
      </c>
      <c r="M886" t="s">
        <v>110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116</v>
      </c>
      <c r="D887">
        <v>2</v>
      </c>
      <c r="E887" t="s">
        <v>111</v>
      </c>
      <c r="F887" t="s">
        <v>111</v>
      </c>
      <c r="G887" t="s">
        <v>120</v>
      </c>
      <c r="H887">
        <v>91750</v>
      </c>
      <c r="I887" t="s">
        <v>107</v>
      </c>
      <c r="J887" t="s">
        <v>107</v>
      </c>
      <c r="K887" t="s">
        <v>107</v>
      </c>
      <c r="L887" t="s">
        <v>114</v>
      </c>
      <c r="M887" t="s">
        <v>110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116</v>
      </c>
      <c r="D888">
        <v>0</v>
      </c>
      <c r="E888" t="s">
        <v>111</v>
      </c>
      <c r="F888" t="s">
        <v>105</v>
      </c>
      <c r="G888" t="s">
        <v>120</v>
      </c>
      <c r="H888">
        <v>91750</v>
      </c>
      <c r="I888" t="s">
        <v>107</v>
      </c>
      <c r="J888" t="s">
        <v>108</v>
      </c>
      <c r="K888" t="s">
        <v>107</v>
      </c>
      <c r="L888" t="s">
        <v>114</v>
      </c>
      <c r="M888" t="s">
        <v>127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103</v>
      </c>
      <c r="D889">
        <v>3</v>
      </c>
      <c r="E889" t="s">
        <v>121</v>
      </c>
      <c r="F889" t="s">
        <v>105</v>
      </c>
      <c r="G889" t="s">
        <v>133</v>
      </c>
      <c r="H889">
        <v>91750</v>
      </c>
      <c r="I889" t="s">
        <v>107</v>
      </c>
      <c r="J889" t="s">
        <v>107</v>
      </c>
      <c r="K889" t="s">
        <v>107</v>
      </c>
      <c r="L889" t="s">
        <v>114</v>
      </c>
      <c r="M889" t="s">
        <v>115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116</v>
      </c>
      <c r="D890">
        <v>3</v>
      </c>
      <c r="E890" t="s">
        <v>119</v>
      </c>
      <c r="F890" t="s">
        <v>105</v>
      </c>
      <c r="G890" t="s">
        <v>122</v>
      </c>
      <c r="H890">
        <v>91750</v>
      </c>
      <c r="I890" t="s">
        <v>107</v>
      </c>
      <c r="J890" t="s">
        <v>107</v>
      </c>
      <c r="K890" t="s">
        <v>107</v>
      </c>
      <c r="L890" t="s">
        <v>114</v>
      </c>
      <c r="M890" t="s">
        <v>126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103</v>
      </c>
      <c r="D891">
        <v>1</v>
      </c>
      <c r="E891" t="s">
        <v>119</v>
      </c>
      <c r="F891" t="s">
        <v>105</v>
      </c>
      <c r="G891" t="s">
        <v>117</v>
      </c>
      <c r="H891">
        <v>91750</v>
      </c>
      <c r="I891" t="s">
        <v>107</v>
      </c>
      <c r="J891" t="s">
        <v>107</v>
      </c>
      <c r="K891" t="s">
        <v>107</v>
      </c>
      <c r="L891" t="s">
        <v>109</v>
      </c>
      <c r="M891" t="s">
        <v>115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103</v>
      </c>
      <c r="D892">
        <v>2</v>
      </c>
      <c r="E892" t="s">
        <v>119</v>
      </c>
      <c r="F892" t="s">
        <v>112</v>
      </c>
      <c r="G892" t="s">
        <v>122</v>
      </c>
      <c r="H892">
        <v>91750</v>
      </c>
      <c r="I892" t="s">
        <v>107</v>
      </c>
      <c r="J892" t="s">
        <v>108</v>
      </c>
      <c r="K892" t="s">
        <v>108</v>
      </c>
      <c r="L892" t="s">
        <v>109</v>
      </c>
      <c r="M892" t="s">
        <v>118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103</v>
      </c>
      <c r="D893">
        <v>0</v>
      </c>
      <c r="E893" t="s">
        <v>104</v>
      </c>
      <c r="F893" t="s">
        <v>111</v>
      </c>
      <c r="G893" t="s">
        <v>120</v>
      </c>
      <c r="H893">
        <v>91750</v>
      </c>
      <c r="I893" t="s">
        <v>108</v>
      </c>
      <c r="J893" t="s">
        <v>108</v>
      </c>
      <c r="K893" t="s">
        <v>107</v>
      </c>
      <c r="L893" t="s">
        <v>123</v>
      </c>
      <c r="M893" t="s">
        <v>115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116</v>
      </c>
      <c r="D894">
        <v>4</v>
      </c>
      <c r="E894" t="s">
        <v>128</v>
      </c>
      <c r="F894" t="s">
        <v>112</v>
      </c>
      <c r="G894" t="s">
        <v>138</v>
      </c>
      <c r="H894">
        <v>91750</v>
      </c>
      <c r="I894" t="s">
        <v>108</v>
      </c>
      <c r="J894" t="s">
        <v>107</v>
      </c>
      <c r="K894" t="s">
        <v>108</v>
      </c>
      <c r="L894" t="s">
        <v>114</v>
      </c>
      <c r="M894" t="s">
        <v>115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103</v>
      </c>
      <c r="D895">
        <v>1</v>
      </c>
      <c r="E895" t="s">
        <v>111</v>
      </c>
      <c r="F895" t="s">
        <v>112</v>
      </c>
      <c r="G895" t="s">
        <v>122</v>
      </c>
      <c r="H895">
        <v>91750</v>
      </c>
      <c r="I895" t="s">
        <v>107</v>
      </c>
      <c r="J895" t="s">
        <v>107</v>
      </c>
      <c r="K895" t="s">
        <v>107</v>
      </c>
      <c r="L895" t="s">
        <v>114</v>
      </c>
      <c r="M895" t="s">
        <v>115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116</v>
      </c>
      <c r="D896">
        <v>2</v>
      </c>
      <c r="E896" t="s">
        <v>111</v>
      </c>
      <c r="F896" t="s">
        <v>112</v>
      </c>
      <c r="G896" t="s">
        <v>122</v>
      </c>
      <c r="H896">
        <v>91750</v>
      </c>
      <c r="I896" t="s">
        <v>108</v>
      </c>
      <c r="J896" t="s">
        <v>108</v>
      </c>
      <c r="K896" t="s">
        <v>107</v>
      </c>
      <c r="L896" t="s">
        <v>114</v>
      </c>
      <c r="M896" t="s">
        <v>127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116</v>
      </c>
      <c r="D897">
        <v>0</v>
      </c>
      <c r="E897" t="s">
        <v>128</v>
      </c>
      <c r="F897" t="s">
        <v>112</v>
      </c>
      <c r="G897" t="s">
        <v>122</v>
      </c>
      <c r="H897">
        <v>91750</v>
      </c>
      <c r="I897" t="s">
        <v>107</v>
      </c>
      <c r="J897" t="s">
        <v>107</v>
      </c>
      <c r="K897" t="s">
        <v>107</v>
      </c>
      <c r="L897" t="s">
        <v>114</v>
      </c>
      <c r="M897" t="s">
        <v>127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103</v>
      </c>
      <c r="D898">
        <v>3</v>
      </c>
      <c r="E898" t="s">
        <v>125</v>
      </c>
      <c r="F898" t="s">
        <v>105</v>
      </c>
      <c r="G898" t="s">
        <v>141</v>
      </c>
      <c r="H898">
        <v>91750</v>
      </c>
      <c r="I898" t="s">
        <v>107</v>
      </c>
      <c r="J898" t="s">
        <v>108</v>
      </c>
      <c r="K898" t="s">
        <v>107</v>
      </c>
      <c r="L898" t="s">
        <v>109</v>
      </c>
      <c r="M898" t="s">
        <v>115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116</v>
      </c>
      <c r="D899">
        <v>3</v>
      </c>
      <c r="E899" t="s">
        <v>119</v>
      </c>
      <c r="F899" t="s">
        <v>105</v>
      </c>
      <c r="G899" t="s">
        <v>120</v>
      </c>
      <c r="H899">
        <v>91750</v>
      </c>
      <c r="I899" t="s">
        <v>108</v>
      </c>
      <c r="J899" t="s">
        <v>107</v>
      </c>
      <c r="K899" t="s">
        <v>107</v>
      </c>
      <c r="L899" t="s">
        <v>123</v>
      </c>
      <c r="M899" t="s">
        <v>127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103</v>
      </c>
      <c r="D900">
        <v>1</v>
      </c>
      <c r="E900" t="s">
        <v>104</v>
      </c>
      <c r="F900" t="s">
        <v>105</v>
      </c>
      <c r="G900" t="s">
        <v>106</v>
      </c>
      <c r="H900">
        <v>91750</v>
      </c>
      <c r="I900" t="s">
        <v>107</v>
      </c>
      <c r="J900" t="s">
        <v>107</v>
      </c>
      <c r="K900" t="s">
        <v>107</v>
      </c>
      <c r="L900" t="s">
        <v>109</v>
      </c>
      <c r="M900" t="s">
        <v>115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103</v>
      </c>
      <c r="D901">
        <v>2</v>
      </c>
      <c r="E901" t="s">
        <v>119</v>
      </c>
      <c r="F901" t="s">
        <v>111</v>
      </c>
      <c r="G901" t="s">
        <v>120</v>
      </c>
      <c r="H901">
        <v>91750</v>
      </c>
      <c r="I901" t="s">
        <v>107</v>
      </c>
      <c r="J901" t="s">
        <v>107</v>
      </c>
      <c r="K901" t="s">
        <v>107</v>
      </c>
      <c r="L901" t="s">
        <v>109</v>
      </c>
      <c r="M901" t="s">
        <v>118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116</v>
      </c>
      <c r="D902">
        <v>3</v>
      </c>
      <c r="E902" t="s">
        <v>104</v>
      </c>
      <c r="F902" t="s">
        <v>112</v>
      </c>
      <c r="G902" t="s">
        <v>106</v>
      </c>
      <c r="H902">
        <v>91750</v>
      </c>
      <c r="I902" t="s">
        <v>108</v>
      </c>
      <c r="J902" t="s">
        <v>107</v>
      </c>
      <c r="K902" t="s">
        <v>107</v>
      </c>
      <c r="L902" t="s">
        <v>114</v>
      </c>
      <c r="M902" t="s">
        <v>126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116</v>
      </c>
      <c r="D903">
        <v>3</v>
      </c>
      <c r="E903" t="s">
        <v>121</v>
      </c>
      <c r="F903" t="s">
        <v>105</v>
      </c>
      <c r="G903" t="s">
        <v>106</v>
      </c>
      <c r="H903">
        <v>91750</v>
      </c>
      <c r="I903" t="s">
        <v>107</v>
      </c>
      <c r="J903" t="s">
        <v>107</v>
      </c>
      <c r="K903" t="s">
        <v>107</v>
      </c>
      <c r="L903" t="s">
        <v>114</v>
      </c>
      <c r="M903" t="s">
        <v>126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103</v>
      </c>
      <c r="D904">
        <v>3</v>
      </c>
      <c r="E904" t="s">
        <v>119</v>
      </c>
      <c r="F904" t="s">
        <v>105</v>
      </c>
      <c r="G904" t="s">
        <v>106</v>
      </c>
      <c r="H904">
        <v>91750</v>
      </c>
      <c r="I904" t="s">
        <v>107</v>
      </c>
      <c r="J904" t="s">
        <v>108</v>
      </c>
      <c r="K904" t="s">
        <v>107</v>
      </c>
      <c r="L904" t="s">
        <v>114</v>
      </c>
      <c r="M904" t="s">
        <v>110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116</v>
      </c>
      <c r="D905">
        <v>2</v>
      </c>
      <c r="E905" t="s">
        <v>119</v>
      </c>
      <c r="F905" t="s">
        <v>105</v>
      </c>
      <c r="G905" t="s">
        <v>117</v>
      </c>
      <c r="H905">
        <v>91750</v>
      </c>
      <c r="I905" t="s">
        <v>107</v>
      </c>
      <c r="J905" t="s">
        <v>107</v>
      </c>
      <c r="K905" t="s">
        <v>107</v>
      </c>
      <c r="L905" t="s">
        <v>114</v>
      </c>
      <c r="M905" t="s">
        <v>115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103</v>
      </c>
      <c r="D906">
        <v>4</v>
      </c>
      <c r="E906" t="s">
        <v>119</v>
      </c>
      <c r="F906" t="s">
        <v>112</v>
      </c>
      <c r="G906" t="s">
        <v>122</v>
      </c>
      <c r="H906">
        <v>91750</v>
      </c>
      <c r="I906" t="s">
        <v>107</v>
      </c>
      <c r="J906" t="s">
        <v>108</v>
      </c>
      <c r="K906" t="s">
        <v>107</v>
      </c>
      <c r="L906" t="s">
        <v>109</v>
      </c>
      <c r="M906" t="s">
        <v>115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116</v>
      </c>
      <c r="D907">
        <v>1</v>
      </c>
      <c r="E907" t="s">
        <v>128</v>
      </c>
      <c r="F907" t="s">
        <v>105</v>
      </c>
      <c r="G907" t="s">
        <v>117</v>
      </c>
      <c r="H907">
        <v>91750</v>
      </c>
      <c r="I907" t="s">
        <v>107</v>
      </c>
      <c r="J907" t="s">
        <v>107</v>
      </c>
      <c r="K907" t="s">
        <v>107</v>
      </c>
      <c r="L907" t="s">
        <v>114</v>
      </c>
      <c r="M907" t="s">
        <v>124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116</v>
      </c>
      <c r="D908">
        <v>2</v>
      </c>
      <c r="E908" t="s">
        <v>119</v>
      </c>
      <c r="F908" t="s">
        <v>111</v>
      </c>
      <c r="G908" t="s">
        <v>117</v>
      </c>
      <c r="H908">
        <v>91750</v>
      </c>
      <c r="I908" t="s">
        <v>107</v>
      </c>
      <c r="J908" t="s">
        <v>107</v>
      </c>
      <c r="K908" t="s">
        <v>107</v>
      </c>
      <c r="L908" t="s">
        <v>114</v>
      </c>
      <c r="M908" t="s">
        <v>115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116</v>
      </c>
      <c r="D909">
        <v>1</v>
      </c>
      <c r="E909" t="s">
        <v>119</v>
      </c>
      <c r="F909" t="s">
        <v>111</v>
      </c>
      <c r="G909" t="s">
        <v>122</v>
      </c>
      <c r="H909">
        <v>91750</v>
      </c>
      <c r="I909" t="s">
        <v>107</v>
      </c>
      <c r="J909" t="s">
        <v>108</v>
      </c>
      <c r="K909" t="s">
        <v>107</v>
      </c>
      <c r="L909" t="s">
        <v>114</v>
      </c>
      <c r="M909" t="s">
        <v>126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103</v>
      </c>
      <c r="D910">
        <v>3</v>
      </c>
      <c r="E910" t="s">
        <v>104</v>
      </c>
      <c r="F910" t="s">
        <v>105</v>
      </c>
      <c r="G910" t="s">
        <v>122</v>
      </c>
      <c r="H910">
        <v>91750</v>
      </c>
      <c r="I910" t="s">
        <v>108</v>
      </c>
      <c r="J910" t="s">
        <v>108</v>
      </c>
      <c r="K910" t="s">
        <v>107</v>
      </c>
      <c r="L910" t="s">
        <v>114</v>
      </c>
      <c r="M910" t="s">
        <v>124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116</v>
      </c>
      <c r="D911">
        <v>2</v>
      </c>
      <c r="E911" t="s">
        <v>128</v>
      </c>
      <c r="F911" t="s">
        <v>105</v>
      </c>
      <c r="G911" t="s">
        <v>122</v>
      </c>
      <c r="H911">
        <v>91750</v>
      </c>
      <c r="I911" t="s">
        <v>108</v>
      </c>
      <c r="J911" t="s">
        <v>107</v>
      </c>
      <c r="K911" t="s">
        <v>107</v>
      </c>
      <c r="L911" t="s">
        <v>114</v>
      </c>
      <c r="M911" t="s">
        <v>127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103</v>
      </c>
      <c r="D912">
        <v>0</v>
      </c>
      <c r="E912" t="s">
        <v>104</v>
      </c>
      <c r="F912" t="s">
        <v>105</v>
      </c>
      <c r="G912" t="s">
        <v>122</v>
      </c>
      <c r="H912">
        <v>91750</v>
      </c>
      <c r="I912" t="s">
        <v>108</v>
      </c>
      <c r="J912" t="s">
        <v>108</v>
      </c>
      <c r="K912" t="s">
        <v>107</v>
      </c>
      <c r="L912" t="s">
        <v>109</v>
      </c>
      <c r="M912" t="s">
        <v>126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116</v>
      </c>
      <c r="D913">
        <v>3</v>
      </c>
      <c r="E913" t="s">
        <v>121</v>
      </c>
      <c r="F913" t="s">
        <v>112</v>
      </c>
      <c r="G913" t="s">
        <v>120</v>
      </c>
      <c r="H913">
        <v>91750</v>
      </c>
      <c r="I913" t="s">
        <v>108</v>
      </c>
      <c r="J913" t="s">
        <v>107</v>
      </c>
      <c r="K913" t="s">
        <v>107</v>
      </c>
      <c r="L913" t="s">
        <v>114</v>
      </c>
      <c r="M913" t="s">
        <v>124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116</v>
      </c>
      <c r="D914">
        <v>2</v>
      </c>
      <c r="E914" t="s">
        <v>121</v>
      </c>
      <c r="F914" t="s">
        <v>105</v>
      </c>
      <c r="G914" t="s">
        <v>106</v>
      </c>
      <c r="H914">
        <v>91750</v>
      </c>
      <c r="I914" t="s">
        <v>107</v>
      </c>
      <c r="J914" t="s">
        <v>108</v>
      </c>
      <c r="K914" t="s">
        <v>107</v>
      </c>
      <c r="L914" t="s">
        <v>114</v>
      </c>
      <c r="M914" t="s">
        <v>115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103</v>
      </c>
      <c r="D915">
        <v>4</v>
      </c>
      <c r="E915" t="s">
        <v>128</v>
      </c>
      <c r="F915" t="s">
        <v>111</v>
      </c>
      <c r="G915" t="s">
        <v>113</v>
      </c>
      <c r="H915">
        <v>91750</v>
      </c>
      <c r="I915" t="s">
        <v>108</v>
      </c>
      <c r="J915" t="s">
        <v>107</v>
      </c>
      <c r="K915" t="s">
        <v>107</v>
      </c>
      <c r="L915" t="s">
        <v>109</v>
      </c>
      <c r="M915" t="s">
        <v>115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116</v>
      </c>
      <c r="D916">
        <v>3</v>
      </c>
      <c r="E916" t="s">
        <v>104</v>
      </c>
      <c r="F916" t="s">
        <v>112</v>
      </c>
      <c r="G916" t="s">
        <v>117</v>
      </c>
      <c r="H916">
        <v>91750</v>
      </c>
      <c r="I916" t="s">
        <v>107</v>
      </c>
      <c r="J916" t="s">
        <v>107</v>
      </c>
      <c r="K916" t="s">
        <v>108</v>
      </c>
      <c r="L916" t="s">
        <v>123</v>
      </c>
      <c r="M916" t="s">
        <v>124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103</v>
      </c>
      <c r="D917">
        <v>2</v>
      </c>
      <c r="E917" t="s">
        <v>119</v>
      </c>
      <c r="F917" t="s">
        <v>112</v>
      </c>
      <c r="G917" t="s">
        <v>106</v>
      </c>
      <c r="H917">
        <v>91750</v>
      </c>
      <c r="I917" t="s">
        <v>107</v>
      </c>
      <c r="J917" t="s">
        <v>107</v>
      </c>
      <c r="K917" t="s">
        <v>107</v>
      </c>
      <c r="L917" t="s">
        <v>114</v>
      </c>
      <c r="M917" t="s">
        <v>115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116</v>
      </c>
      <c r="D918">
        <v>1</v>
      </c>
      <c r="E918" t="s">
        <v>119</v>
      </c>
      <c r="F918" t="s">
        <v>105</v>
      </c>
      <c r="G918" t="s">
        <v>106</v>
      </c>
      <c r="H918">
        <v>91750</v>
      </c>
      <c r="I918" t="s">
        <v>107</v>
      </c>
      <c r="J918" t="s">
        <v>107</v>
      </c>
      <c r="K918" t="s">
        <v>107</v>
      </c>
      <c r="L918" t="s">
        <v>109</v>
      </c>
      <c r="M918" t="s">
        <v>126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116</v>
      </c>
      <c r="D919">
        <v>3</v>
      </c>
      <c r="E919" t="s">
        <v>125</v>
      </c>
      <c r="F919" t="s">
        <v>111</v>
      </c>
      <c r="G919" t="s">
        <v>144</v>
      </c>
      <c r="H919">
        <v>91750</v>
      </c>
      <c r="I919" t="s">
        <v>107</v>
      </c>
      <c r="J919" t="s">
        <v>107</v>
      </c>
      <c r="K919" t="s">
        <v>107</v>
      </c>
      <c r="L919" t="s">
        <v>114</v>
      </c>
      <c r="M919" t="s">
        <v>126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116</v>
      </c>
      <c r="D920">
        <v>2</v>
      </c>
      <c r="E920" t="s">
        <v>119</v>
      </c>
      <c r="F920" t="s">
        <v>112</v>
      </c>
      <c r="G920" t="s">
        <v>117</v>
      </c>
      <c r="H920">
        <v>91750</v>
      </c>
      <c r="I920" t="s">
        <v>108</v>
      </c>
      <c r="J920" t="s">
        <v>107</v>
      </c>
      <c r="K920" t="s">
        <v>107</v>
      </c>
      <c r="L920" t="s">
        <v>114</v>
      </c>
      <c r="M920" t="s">
        <v>118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103</v>
      </c>
      <c r="D921">
        <v>1</v>
      </c>
      <c r="E921" t="s">
        <v>119</v>
      </c>
      <c r="F921" t="s">
        <v>111</v>
      </c>
      <c r="G921" t="s">
        <v>117</v>
      </c>
      <c r="H921">
        <v>91750</v>
      </c>
      <c r="I921" t="s">
        <v>108</v>
      </c>
      <c r="J921" t="s">
        <v>108</v>
      </c>
      <c r="K921" t="s">
        <v>107</v>
      </c>
      <c r="L921" t="s">
        <v>114</v>
      </c>
      <c r="M921" t="s">
        <v>126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116</v>
      </c>
      <c r="D922">
        <v>3</v>
      </c>
      <c r="E922" t="s">
        <v>119</v>
      </c>
      <c r="F922" t="s">
        <v>105</v>
      </c>
      <c r="G922" t="s">
        <v>120</v>
      </c>
      <c r="H922">
        <v>91750</v>
      </c>
      <c r="I922" t="s">
        <v>108</v>
      </c>
      <c r="J922" t="s">
        <v>107</v>
      </c>
      <c r="K922" t="s">
        <v>107</v>
      </c>
      <c r="L922" t="s">
        <v>114</v>
      </c>
      <c r="M922" t="s">
        <v>115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116</v>
      </c>
      <c r="D923">
        <v>2</v>
      </c>
      <c r="E923" t="s">
        <v>121</v>
      </c>
      <c r="F923" t="s">
        <v>112</v>
      </c>
      <c r="G923" t="s">
        <v>117</v>
      </c>
      <c r="H923">
        <v>91750</v>
      </c>
      <c r="I923" t="s">
        <v>108</v>
      </c>
      <c r="J923" t="s">
        <v>107</v>
      </c>
      <c r="K923" t="s">
        <v>107</v>
      </c>
      <c r="L923" t="s">
        <v>114</v>
      </c>
      <c r="M923" t="s">
        <v>110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103</v>
      </c>
      <c r="D924">
        <v>3</v>
      </c>
      <c r="E924" t="s">
        <v>104</v>
      </c>
      <c r="F924" t="s">
        <v>112</v>
      </c>
      <c r="G924" t="s">
        <v>117</v>
      </c>
      <c r="H924">
        <v>91750</v>
      </c>
      <c r="I924" t="s">
        <v>107</v>
      </c>
      <c r="J924" t="s">
        <v>107</v>
      </c>
      <c r="K924" t="s">
        <v>107</v>
      </c>
      <c r="L924" t="s">
        <v>109</v>
      </c>
      <c r="M924" t="s">
        <v>115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103</v>
      </c>
      <c r="D925">
        <v>4</v>
      </c>
      <c r="E925" t="s">
        <v>119</v>
      </c>
      <c r="F925" t="s">
        <v>112</v>
      </c>
      <c r="G925" t="s">
        <v>106</v>
      </c>
      <c r="H925">
        <v>91750</v>
      </c>
      <c r="I925" t="s">
        <v>107</v>
      </c>
      <c r="J925" t="s">
        <v>107</v>
      </c>
      <c r="K925" t="s">
        <v>107</v>
      </c>
      <c r="L925" t="s">
        <v>114</v>
      </c>
      <c r="M925" t="s">
        <v>115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116</v>
      </c>
      <c r="D926">
        <v>4</v>
      </c>
      <c r="E926" t="s">
        <v>119</v>
      </c>
      <c r="F926" t="s">
        <v>111</v>
      </c>
      <c r="G926" t="s">
        <v>120</v>
      </c>
      <c r="H926">
        <v>91750</v>
      </c>
      <c r="I926" t="s">
        <v>107</v>
      </c>
      <c r="J926" t="s">
        <v>108</v>
      </c>
      <c r="K926" t="s">
        <v>107</v>
      </c>
      <c r="L926" t="s">
        <v>114</v>
      </c>
      <c r="M926" t="s">
        <v>115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116</v>
      </c>
      <c r="D927">
        <v>2</v>
      </c>
      <c r="E927" t="s">
        <v>119</v>
      </c>
      <c r="F927" t="s">
        <v>112</v>
      </c>
      <c r="G927" t="s">
        <v>106</v>
      </c>
      <c r="H927">
        <v>91750</v>
      </c>
      <c r="I927" t="s">
        <v>108</v>
      </c>
      <c r="J927" t="s">
        <v>107</v>
      </c>
      <c r="K927" t="s">
        <v>107</v>
      </c>
      <c r="L927" t="s">
        <v>114</v>
      </c>
      <c r="M927" t="s">
        <v>115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103</v>
      </c>
      <c r="D928">
        <v>0</v>
      </c>
      <c r="E928" t="s">
        <v>119</v>
      </c>
      <c r="F928" t="s">
        <v>112</v>
      </c>
      <c r="G928" t="s">
        <v>122</v>
      </c>
      <c r="H928">
        <v>91750</v>
      </c>
      <c r="I928" t="s">
        <v>107</v>
      </c>
      <c r="J928" t="s">
        <v>107</v>
      </c>
      <c r="K928" t="s">
        <v>107</v>
      </c>
      <c r="L928" t="s">
        <v>109</v>
      </c>
      <c r="M928" t="s">
        <v>124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103</v>
      </c>
      <c r="D929">
        <v>2</v>
      </c>
      <c r="E929" t="s">
        <v>119</v>
      </c>
      <c r="F929" t="s">
        <v>112</v>
      </c>
      <c r="G929" t="s">
        <v>106</v>
      </c>
      <c r="H929">
        <v>91750</v>
      </c>
      <c r="I929" t="s">
        <v>107</v>
      </c>
      <c r="J929" t="s">
        <v>107</v>
      </c>
      <c r="K929" t="s">
        <v>107</v>
      </c>
      <c r="L929" t="s">
        <v>114</v>
      </c>
      <c r="M929" t="s">
        <v>118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103</v>
      </c>
      <c r="D930">
        <v>2</v>
      </c>
      <c r="E930" t="s">
        <v>119</v>
      </c>
      <c r="F930" t="s">
        <v>112</v>
      </c>
      <c r="G930" t="s">
        <v>122</v>
      </c>
      <c r="H930">
        <v>91750</v>
      </c>
      <c r="I930" t="s">
        <v>107</v>
      </c>
      <c r="J930" t="s">
        <v>108</v>
      </c>
      <c r="K930" t="s">
        <v>107</v>
      </c>
      <c r="L930" t="s">
        <v>114</v>
      </c>
      <c r="M930" t="s">
        <v>115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103</v>
      </c>
      <c r="D931">
        <v>3</v>
      </c>
      <c r="E931" t="s">
        <v>125</v>
      </c>
      <c r="F931" t="s">
        <v>112</v>
      </c>
      <c r="G931" t="s">
        <v>122</v>
      </c>
      <c r="H931">
        <v>91750</v>
      </c>
      <c r="I931" t="s">
        <v>108</v>
      </c>
      <c r="J931" t="s">
        <v>107</v>
      </c>
      <c r="K931" t="s">
        <v>107</v>
      </c>
      <c r="L931" t="s">
        <v>114</v>
      </c>
      <c r="M931" t="s">
        <v>115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103</v>
      </c>
      <c r="D932">
        <v>5</v>
      </c>
      <c r="E932" t="s">
        <v>125</v>
      </c>
      <c r="F932" t="s">
        <v>112</v>
      </c>
      <c r="G932" t="s">
        <v>120</v>
      </c>
      <c r="H932">
        <v>91750</v>
      </c>
      <c r="I932" t="s">
        <v>107</v>
      </c>
      <c r="J932" t="s">
        <v>108</v>
      </c>
      <c r="K932" t="s">
        <v>107</v>
      </c>
      <c r="L932" t="s">
        <v>114</v>
      </c>
      <c r="M932" t="s">
        <v>115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103</v>
      </c>
      <c r="D933">
        <v>0</v>
      </c>
      <c r="E933" t="s">
        <v>119</v>
      </c>
      <c r="F933" t="s">
        <v>105</v>
      </c>
      <c r="G933" t="s">
        <v>122</v>
      </c>
      <c r="H933">
        <v>91750</v>
      </c>
      <c r="I933" t="s">
        <v>107</v>
      </c>
      <c r="J933" t="s">
        <v>107</v>
      </c>
      <c r="K933" t="s">
        <v>107</v>
      </c>
      <c r="L933" t="s">
        <v>114</v>
      </c>
      <c r="M933" t="s">
        <v>118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116</v>
      </c>
      <c r="D934">
        <v>2</v>
      </c>
      <c r="E934" t="s">
        <v>104</v>
      </c>
      <c r="F934" t="s">
        <v>111</v>
      </c>
      <c r="G934" t="s">
        <v>113</v>
      </c>
      <c r="H934">
        <v>91750</v>
      </c>
      <c r="I934" t="s">
        <v>107</v>
      </c>
      <c r="J934" t="s">
        <v>107</v>
      </c>
      <c r="K934" t="s">
        <v>107</v>
      </c>
      <c r="L934" t="s">
        <v>114</v>
      </c>
      <c r="M934" t="s">
        <v>110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103</v>
      </c>
      <c r="D935">
        <v>5</v>
      </c>
      <c r="E935" t="s">
        <v>119</v>
      </c>
      <c r="F935" t="s">
        <v>105</v>
      </c>
      <c r="G935" t="s">
        <v>122</v>
      </c>
      <c r="H935">
        <v>91750</v>
      </c>
      <c r="I935" t="s">
        <v>107</v>
      </c>
      <c r="J935" t="s">
        <v>107</v>
      </c>
      <c r="K935" t="s">
        <v>107</v>
      </c>
      <c r="L935" t="s">
        <v>114</v>
      </c>
      <c r="M935" t="s">
        <v>126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103</v>
      </c>
      <c r="D936">
        <v>0</v>
      </c>
      <c r="E936" t="s">
        <v>111</v>
      </c>
      <c r="F936" t="s">
        <v>105</v>
      </c>
      <c r="G936" t="s">
        <v>122</v>
      </c>
      <c r="H936">
        <v>91750</v>
      </c>
      <c r="I936" t="s">
        <v>108</v>
      </c>
      <c r="J936" t="s">
        <v>108</v>
      </c>
      <c r="K936" t="s">
        <v>107</v>
      </c>
      <c r="L936" t="s">
        <v>114</v>
      </c>
      <c r="M936" t="s">
        <v>127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116</v>
      </c>
      <c r="D937">
        <v>3</v>
      </c>
      <c r="E937" t="s">
        <v>125</v>
      </c>
      <c r="F937" t="s">
        <v>112</v>
      </c>
      <c r="G937" t="s">
        <v>120</v>
      </c>
      <c r="H937">
        <v>91750</v>
      </c>
      <c r="I937" t="s">
        <v>108</v>
      </c>
      <c r="J937" t="s">
        <v>107</v>
      </c>
      <c r="K937" t="s">
        <v>107</v>
      </c>
      <c r="L937" t="s">
        <v>114</v>
      </c>
      <c r="M937" t="s">
        <v>127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103</v>
      </c>
      <c r="D938">
        <v>3</v>
      </c>
      <c r="E938" t="s">
        <v>121</v>
      </c>
      <c r="F938" t="s">
        <v>105</v>
      </c>
      <c r="G938" t="s">
        <v>122</v>
      </c>
      <c r="H938">
        <v>91750</v>
      </c>
      <c r="I938" t="s">
        <v>107</v>
      </c>
      <c r="J938" t="s">
        <v>108</v>
      </c>
      <c r="K938" t="s">
        <v>107</v>
      </c>
      <c r="L938" t="s">
        <v>114</v>
      </c>
      <c r="M938" t="s">
        <v>118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103</v>
      </c>
      <c r="D939">
        <v>0</v>
      </c>
      <c r="E939" t="s">
        <v>111</v>
      </c>
      <c r="F939" t="s">
        <v>112</v>
      </c>
      <c r="G939" t="s">
        <v>122</v>
      </c>
      <c r="H939">
        <v>91750</v>
      </c>
      <c r="I939" t="s">
        <v>107</v>
      </c>
      <c r="J939" t="s">
        <v>108</v>
      </c>
      <c r="K939" t="s">
        <v>107</v>
      </c>
      <c r="L939" t="s">
        <v>109</v>
      </c>
      <c r="M939" t="s">
        <v>118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103</v>
      </c>
      <c r="D940">
        <v>4</v>
      </c>
      <c r="E940" t="s">
        <v>104</v>
      </c>
      <c r="F940" t="s">
        <v>112</v>
      </c>
      <c r="G940" t="s">
        <v>113</v>
      </c>
      <c r="H940">
        <v>91750</v>
      </c>
      <c r="I940" t="s">
        <v>108</v>
      </c>
      <c r="J940" t="s">
        <v>107</v>
      </c>
      <c r="K940" t="s">
        <v>108</v>
      </c>
      <c r="L940" t="s">
        <v>114</v>
      </c>
      <c r="M940" t="s">
        <v>110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116</v>
      </c>
      <c r="D941">
        <v>3</v>
      </c>
      <c r="E941" t="s">
        <v>119</v>
      </c>
      <c r="F941" t="s">
        <v>112</v>
      </c>
      <c r="G941" t="s">
        <v>122</v>
      </c>
      <c r="H941">
        <v>91750</v>
      </c>
      <c r="I941" t="s">
        <v>108</v>
      </c>
      <c r="J941" t="s">
        <v>108</v>
      </c>
      <c r="K941" t="s">
        <v>107</v>
      </c>
      <c r="L941" t="s">
        <v>114</v>
      </c>
      <c r="M941" t="s">
        <v>127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116</v>
      </c>
      <c r="D942">
        <v>2</v>
      </c>
      <c r="E942" t="s">
        <v>121</v>
      </c>
      <c r="F942" t="s">
        <v>112</v>
      </c>
      <c r="G942" t="s">
        <v>117</v>
      </c>
      <c r="H942">
        <v>91750</v>
      </c>
      <c r="I942" t="s">
        <v>107</v>
      </c>
      <c r="J942" t="s">
        <v>107</v>
      </c>
      <c r="K942" t="s">
        <v>107</v>
      </c>
      <c r="L942" t="s">
        <v>114</v>
      </c>
      <c r="M942" t="s">
        <v>126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103</v>
      </c>
      <c r="D943">
        <v>2</v>
      </c>
      <c r="E943" t="s">
        <v>119</v>
      </c>
      <c r="F943" t="s">
        <v>112</v>
      </c>
      <c r="G943" t="s">
        <v>133</v>
      </c>
      <c r="H943">
        <v>91750</v>
      </c>
      <c r="I943" t="s">
        <v>107</v>
      </c>
      <c r="J943" t="s">
        <v>107</v>
      </c>
      <c r="K943" t="s">
        <v>107</v>
      </c>
      <c r="L943" t="s">
        <v>114</v>
      </c>
      <c r="M943" t="s">
        <v>115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103</v>
      </c>
      <c r="D944">
        <v>3</v>
      </c>
      <c r="E944" t="s">
        <v>111</v>
      </c>
      <c r="F944" t="s">
        <v>112</v>
      </c>
      <c r="G944" t="s">
        <v>117</v>
      </c>
      <c r="H944">
        <v>91750</v>
      </c>
      <c r="I944" t="s">
        <v>107</v>
      </c>
      <c r="J944" t="s">
        <v>107</v>
      </c>
      <c r="K944" t="s">
        <v>107</v>
      </c>
      <c r="L944" t="s">
        <v>114</v>
      </c>
      <c r="M944" t="s">
        <v>127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116</v>
      </c>
      <c r="D945">
        <v>3</v>
      </c>
      <c r="E945" t="s">
        <v>111</v>
      </c>
      <c r="F945" t="s">
        <v>105</v>
      </c>
      <c r="G945" t="s">
        <v>120</v>
      </c>
      <c r="H945">
        <v>91750</v>
      </c>
      <c r="I945" t="s">
        <v>107</v>
      </c>
      <c r="J945" t="s">
        <v>108</v>
      </c>
      <c r="K945" t="s">
        <v>107</v>
      </c>
      <c r="L945" t="s">
        <v>109</v>
      </c>
      <c r="M945" t="s">
        <v>110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103</v>
      </c>
      <c r="D946">
        <v>3</v>
      </c>
      <c r="E946" t="s">
        <v>119</v>
      </c>
      <c r="F946" t="s">
        <v>112</v>
      </c>
      <c r="G946" t="s">
        <v>106</v>
      </c>
      <c r="H946">
        <v>91750</v>
      </c>
      <c r="I946" t="s">
        <v>108</v>
      </c>
      <c r="J946" t="s">
        <v>108</v>
      </c>
      <c r="K946" t="s">
        <v>108</v>
      </c>
      <c r="L946" t="s">
        <v>114</v>
      </c>
      <c r="M946" t="s">
        <v>110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103</v>
      </c>
      <c r="D947">
        <v>2</v>
      </c>
      <c r="E947" t="s">
        <v>121</v>
      </c>
      <c r="F947" t="s">
        <v>112</v>
      </c>
      <c r="G947" t="s">
        <v>106</v>
      </c>
      <c r="H947">
        <v>91750</v>
      </c>
      <c r="I947" t="s">
        <v>107</v>
      </c>
      <c r="J947" t="s">
        <v>107</v>
      </c>
      <c r="K947" t="s">
        <v>107</v>
      </c>
      <c r="L947" t="s">
        <v>114</v>
      </c>
      <c r="M947" t="s">
        <v>126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116</v>
      </c>
      <c r="D948">
        <v>2</v>
      </c>
      <c r="E948" t="s">
        <v>111</v>
      </c>
      <c r="F948" t="s">
        <v>105</v>
      </c>
      <c r="G948" t="s">
        <v>122</v>
      </c>
      <c r="H948">
        <v>91750</v>
      </c>
      <c r="I948" t="s">
        <v>107</v>
      </c>
      <c r="J948" t="s">
        <v>107</v>
      </c>
      <c r="K948" t="s">
        <v>107</v>
      </c>
      <c r="L948" t="s">
        <v>114</v>
      </c>
      <c r="M948" t="s">
        <v>126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116</v>
      </c>
      <c r="D949">
        <v>2</v>
      </c>
      <c r="E949" t="s">
        <v>119</v>
      </c>
      <c r="F949" t="s">
        <v>105</v>
      </c>
      <c r="G949" t="s">
        <v>122</v>
      </c>
      <c r="H949">
        <v>91750</v>
      </c>
      <c r="I949" t="s">
        <v>108</v>
      </c>
      <c r="J949" t="s">
        <v>107</v>
      </c>
      <c r="K949" t="s">
        <v>107</v>
      </c>
      <c r="L949" t="s">
        <v>114</v>
      </c>
      <c r="M949" t="s">
        <v>110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103</v>
      </c>
      <c r="D950">
        <v>4</v>
      </c>
      <c r="E950" t="s">
        <v>119</v>
      </c>
      <c r="F950" t="s">
        <v>112</v>
      </c>
      <c r="G950" t="s">
        <v>122</v>
      </c>
      <c r="H950">
        <v>91750</v>
      </c>
      <c r="I950" t="s">
        <v>107</v>
      </c>
      <c r="J950" t="s">
        <v>108</v>
      </c>
      <c r="K950" t="s">
        <v>107</v>
      </c>
      <c r="L950" t="s">
        <v>109</v>
      </c>
      <c r="M950" t="s">
        <v>115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103</v>
      </c>
      <c r="D951">
        <v>0</v>
      </c>
      <c r="E951" t="s">
        <v>119</v>
      </c>
      <c r="F951" t="s">
        <v>105</v>
      </c>
      <c r="G951" t="s">
        <v>106</v>
      </c>
      <c r="H951">
        <v>91750</v>
      </c>
      <c r="I951" t="s">
        <v>107</v>
      </c>
      <c r="J951" t="s">
        <v>108</v>
      </c>
      <c r="K951" t="s">
        <v>107</v>
      </c>
      <c r="L951" t="s">
        <v>109</v>
      </c>
      <c r="M951" t="s">
        <v>115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103</v>
      </c>
      <c r="D952">
        <v>3</v>
      </c>
      <c r="E952" t="s">
        <v>104</v>
      </c>
      <c r="F952" t="s">
        <v>112</v>
      </c>
      <c r="G952" t="s">
        <v>106</v>
      </c>
      <c r="H952">
        <v>91750</v>
      </c>
      <c r="I952" t="s">
        <v>107</v>
      </c>
      <c r="J952" t="s">
        <v>107</v>
      </c>
      <c r="K952" t="s">
        <v>107</v>
      </c>
      <c r="L952" t="s">
        <v>114</v>
      </c>
      <c r="M952" t="s">
        <v>124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103</v>
      </c>
      <c r="D953">
        <v>3</v>
      </c>
      <c r="E953" t="s">
        <v>119</v>
      </c>
      <c r="F953" t="s">
        <v>105</v>
      </c>
      <c r="G953" t="s">
        <v>106</v>
      </c>
      <c r="H953">
        <v>91750</v>
      </c>
      <c r="I953" t="s">
        <v>108</v>
      </c>
      <c r="J953" t="s">
        <v>107</v>
      </c>
      <c r="K953" t="s">
        <v>107</v>
      </c>
      <c r="L953" t="s">
        <v>114</v>
      </c>
      <c r="M953" t="s">
        <v>115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103</v>
      </c>
      <c r="D954">
        <v>1</v>
      </c>
      <c r="E954" t="s">
        <v>121</v>
      </c>
      <c r="F954" t="s">
        <v>111</v>
      </c>
      <c r="G954" t="s">
        <v>129</v>
      </c>
      <c r="H954">
        <v>91750</v>
      </c>
      <c r="I954" t="s">
        <v>108</v>
      </c>
      <c r="J954" t="s">
        <v>107</v>
      </c>
      <c r="K954" t="s">
        <v>107</v>
      </c>
      <c r="L954" t="s">
        <v>109</v>
      </c>
      <c r="M954" t="s">
        <v>115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103</v>
      </c>
      <c r="D955">
        <v>2</v>
      </c>
      <c r="E955" t="s">
        <v>121</v>
      </c>
      <c r="F955" t="s">
        <v>105</v>
      </c>
      <c r="G955" t="s">
        <v>117</v>
      </c>
      <c r="H955">
        <v>91750</v>
      </c>
      <c r="I955" t="s">
        <v>107</v>
      </c>
      <c r="J955" t="s">
        <v>108</v>
      </c>
      <c r="K955" t="s">
        <v>107</v>
      </c>
      <c r="L955" t="s">
        <v>114</v>
      </c>
      <c r="M955" t="s">
        <v>124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116</v>
      </c>
      <c r="D956">
        <v>1</v>
      </c>
      <c r="E956" t="s">
        <v>119</v>
      </c>
      <c r="F956" t="s">
        <v>112</v>
      </c>
      <c r="G956" t="s">
        <v>117</v>
      </c>
      <c r="H956">
        <v>91750</v>
      </c>
      <c r="I956" t="s">
        <v>107</v>
      </c>
      <c r="J956" t="s">
        <v>107</v>
      </c>
      <c r="K956" t="s">
        <v>107</v>
      </c>
      <c r="L956" t="s">
        <v>114</v>
      </c>
      <c r="M956" t="s">
        <v>115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103</v>
      </c>
      <c r="D957">
        <v>5</v>
      </c>
      <c r="E957" t="s">
        <v>104</v>
      </c>
      <c r="F957" t="s">
        <v>112</v>
      </c>
      <c r="G957" t="s">
        <v>122</v>
      </c>
      <c r="H957">
        <v>91750</v>
      </c>
      <c r="I957" t="s">
        <v>107</v>
      </c>
      <c r="J957" t="s">
        <v>107</v>
      </c>
      <c r="K957" t="s">
        <v>107</v>
      </c>
      <c r="L957" t="s">
        <v>109</v>
      </c>
      <c r="M957" t="s">
        <v>118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103</v>
      </c>
      <c r="D958">
        <v>0</v>
      </c>
      <c r="E958" t="s">
        <v>119</v>
      </c>
      <c r="F958" t="s">
        <v>112</v>
      </c>
      <c r="G958" t="s">
        <v>122</v>
      </c>
      <c r="H958">
        <v>91750</v>
      </c>
      <c r="I958" t="s">
        <v>108</v>
      </c>
      <c r="J958" t="s">
        <v>108</v>
      </c>
      <c r="K958" t="s">
        <v>107</v>
      </c>
      <c r="L958" t="s">
        <v>123</v>
      </c>
      <c r="M958" t="s">
        <v>127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103</v>
      </c>
      <c r="D959">
        <v>2</v>
      </c>
      <c r="E959" t="s">
        <v>111</v>
      </c>
      <c r="F959" t="s">
        <v>112</v>
      </c>
      <c r="G959" t="s">
        <v>120</v>
      </c>
      <c r="H959">
        <v>91750</v>
      </c>
      <c r="I959" t="s">
        <v>108</v>
      </c>
      <c r="J959" t="s">
        <v>108</v>
      </c>
      <c r="K959" t="s">
        <v>107</v>
      </c>
      <c r="L959" t="s">
        <v>114</v>
      </c>
      <c r="M959" t="s">
        <v>118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116</v>
      </c>
      <c r="D960">
        <v>2</v>
      </c>
      <c r="E960" t="s">
        <v>121</v>
      </c>
      <c r="F960" t="s">
        <v>105</v>
      </c>
      <c r="G960" t="s">
        <v>122</v>
      </c>
      <c r="H960">
        <v>91750</v>
      </c>
      <c r="I960" t="s">
        <v>107</v>
      </c>
      <c r="J960" t="s">
        <v>107</v>
      </c>
      <c r="K960" t="s">
        <v>107</v>
      </c>
      <c r="L960" t="s">
        <v>114</v>
      </c>
      <c r="M960" t="s">
        <v>110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116</v>
      </c>
      <c r="D961">
        <v>2</v>
      </c>
      <c r="E961" t="s">
        <v>121</v>
      </c>
      <c r="F961" t="s">
        <v>105</v>
      </c>
      <c r="G961" t="s">
        <v>106</v>
      </c>
      <c r="H961">
        <v>91750</v>
      </c>
      <c r="I961" t="s">
        <v>107</v>
      </c>
      <c r="J961" t="s">
        <v>108</v>
      </c>
      <c r="K961" t="s">
        <v>107</v>
      </c>
      <c r="L961" t="s">
        <v>114</v>
      </c>
      <c r="M961" t="s">
        <v>118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103</v>
      </c>
      <c r="D962">
        <v>3</v>
      </c>
      <c r="E962" t="s">
        <v>125</v>
      </c>
      <c r="F962" t="s">
        <v>111</v>
      </c>
      <c r="G962" t="s">
        <v>120</v>
      </c>
      <c r="H962">
        <v>91750</v>
      </c>
      <c r="I962" t="s">
        <v>107</v>
      </c>
      <c r="J962" t="s">
        <v>107</v>
      </c>
      <c r="K962" t="s">
        <v>108</v>
      </c>
      <c r="L962" t="s">
        <v>114</v>
      </c>
      <c r="M962" t="s">
        <v>110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116</v>
      </c>
      <c r="D963">
        <v>3</v>
      </c>
      <c r="E963" t="s">
        <v>125</v>
      </c>
      <c r="F963" t="s">
        <v>112</v>
      </c>
      <c r="G963" t="s">
        <v>122</v>
      </c>
      <c r="H963">
        <v>91750</v>
      </c>
      <c r="I963" t="s">
        <v>108</v>
      </c>
      <c r="J963" t="s">
        <v>107</v>
      </c>
      <c r="K963" t="s">
        <v>107</v>
      </c>
      <c r="L963" t="s">
        <v>114</v>
      </c>
      <c r="M963" t="s">
        <v>126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116</v>
      </c>
      <c r="D964">
        <v>4</v>
      </c>
      <c r="E964" t="s">
        <v>104</v>
      </c>
      <c r="F964" t="s">
        <v>112</v>
      </c>
      <c r="G964" t="s">
        <v>117</v>
      </c>
      <c r="H964">
        <v>91750</v>
      </c>
      <c r="I964" t="s">
        <v>108</v>
      </c>
      <c r="J964" t="s">
        <v>107</v>
      </c>
      <c r="K964" t="s">
        <v>107</v>
      </c>
      <c r="L964" t="s">
        <v>114</v>
      </c>
      <c r="M964" t="s">
        <v>118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103</v>
      </c>
      <c r="D965">
        <v>4</v>
      </c>
      <c r="E965" t="s">
        <v>104</v>
      </c>
      <c r="F965" t="s">
        <v>105</v>
      </c>
      <c r="G965" t="s">
        <v>122</v>
      </c>
      <c r="H965">
        <v>91750</v>
      </c>
      <c r="I965" t="s">
        <v>107</v>
      </c>
      <c r="J965" t="s">
        <v>107</v>
      </c>
      <c r="K965" t="s">
        <v>107</v>
      </c>
      <c r="L965" t="s">
        <v>114</v>
      </c>
      <c r="M965" t="s">
        <v>115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116</v>
      </c>
      <c r="D966">
        <v>2</v>
      </c>
      <c r="E966" t="s">
        <v>121</v>
      </c>
      <c r="F966" t="s">
        <v>112</v>
      </c>
      <c r="G966" t="s">
        <v>122</v>
      </c>
      <c r="H966">
        <v>91750</v>
      </c>
      <c r="I966" t="s">
        <v>107</v>
      </c>
      <c r="J966" t="s">
        <v>107</v>
      </c>
      <c r="K966" t="s">
        <v>107</v>
      </c>
      <c r="L966" t="s">
        <v>114</v>
      </c>
      <c r="M966" t="s">
        <v>127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103</v>
      </c>
      <c r="D967">
        <v>0</v>
      </c>
      <c r="E967" t="s">
        <v>119</v>
      </c>
      <c r="F967" t="s">
        <v>112</v>
      </c>
      <c r="G967" t="s">
        <v>120</v>
      </c>
      <c r="H967">
        <v>91750</v>
      </c>
      <c r="I967" t="s">
        <v>107</v>
      </c>
      <c r="J967" t="s">
        <v>108</v>
      </c>
      <c r="K967" t="s">
        <v>107</v>
      </c>
      <c r="L967" t="s">
        <v>109</v>
      </c>
      <c r="M967" t="s">
        <v>127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103</v>
      </c>
      <c r="D968">
        <v>2</v>
      </c>
      <c r="E968" t="s">
        <v>119</v>
      </c>
      <c r="F968" t="s">
        <v>112</v>
      </c>
      <c r="G968" t="s">
        <v>120</v>
      </c>
      <c r="H968">
        <v>91750</v>
      </c>
      <c r="I968" t="s">
        <v>108</v>
      </c>
      <c r="J968" t="s">
        <v>107</v>
      </c>
      <c r="K968" t="s">
        <v>107</v>
      </c>
      <c r="L968" t="s">
        <v>114</v>
      </c>
      <c r="M968" t="s">
        <v>118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116</v>
      </c>
      <c r="D969">
        <v>1</v>
      </c>
      <c r="E969" t="s">
        <v>119</v>
      </c>
      <c r="F969" t="s">
        <v>112</v>
      </c>
      <c r="G969" t="s">
        <v>120</v>
      </c>
      <c r="H969">
        <v>91750</v>
      </c>
      <c r="I969" t="s">
        <v>107</v>
      </c>
      <c r="J969" t="s">
        <v>107</v>
      </c>
      <c r="K969" t="s">
        <v>107</v>
      </c>
      <c r="L969" t="s">
        <v>114</v>
      </c>
      <c r="M969" t="s">
        <v>124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103</v>
      </c>
      <c r="D970">
        <v>0</v>
      </c>
      <c r="E970" t="s">
        <v>119</v>
      </c>
      <c r="F970" t="s">
        <v>112</v>
      </c>
      <c r="G970" t="s">
        <v>106</v>
      </c>
      <c r="H970">
        <v>91750</v>
      </c>
      <c r="I970" t="s">
        <v>107</v>
      </c>
      <c r="J970" t="s">
        <v>108</v>
      </c>
      <c r="K970" t="s">
        <v>108</v>
      </c>
      <c r="L970" t="s">
        <v>114</v>
      </c>
      <c r="M970" t="s">
        <v>126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103</v>
      </c>
      <c r="D971">
        <v>5</v>
      </c>
      <c r="E971" t="s">
        <v>119</v>
      </c>
      <c r="F971" t="s">
        <v>105</v>
      </c>
      <c r="G971" t="s">
        <v>120</v>
      </c>
      <c r="H971">
        <v>91750</v>
      </c>
      <c r="I971" t="s">
        <v>107</v>
      </c>
      <c r="J971" t="s">
        <v>108</v>
      </c>
      <c r="K971" t="s">
        <v>108</v>
      </c>
      <c r="L971" t="s">
        <v>114</v>
      </c>
      <c r="M971" t="s">
        <v>126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116</v>
      </c>
      <c r="D972">
        <v>3</v>
      </c>
      <c r="E972" t="s">
        <v>119</v>
      </c>
      <c r="F972" t="s">
        <v>105</v>
      </c>
      <c r="G972" t="s">
        <v>106</v>
      </c>
      <c r="H972">
        <v>91750</v>
      </c>
      <c r="I972" t="s">
        <v>108</v>
      </c>
      <c r="J972" t="s">
        <v>107</v>
      </c>
      <c r="K972" t="s">
        <v>107</v>
      </c>
      <c r="L972" t="s">
        <v>114</v>
      </c>
      <c r="M972" t="s">
        <v>124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116</v>
      </c>
      <c r="D973">
        <v>5</v>
      </c>
      <c r="E973" t="s">
        <v>111</v>
      </c>
      <c r="F973" t="s">
        <v>111</v>
      </c>
      <c r="G973" t="s">
        <v>134</v>
      </c>
      <c r="H973">
        <v>91750</v>
      </c>
      <c r="I973" t="s">
        <v>108</v>
      </c>
      <c r="J973" t="s">
        <v>107</v>
      </c>
      <c r="K973" t="s">
        <v>107</v>
      </c>
      <c r="L973" t="s">
        <v>109</v>
      </c>
      <c r="M973" t="s">
        <v>126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103</v>
      </c>
      <c r="D974">
        <v>4</v>
      </c>
      <c r="E974" t="s">
        <v>119</v>
      </c>
      <c r="F974" t="s">
        <v>105</v>
      </c>
      <c r="G974" t="s">
        <v>120</v>
      </c>
      <c r="H974">
        <v>91750</v>
      </c>
      <c r="I974" t="s">
        <v>107</v>
      </c>
      <c r="J974" t="s">
        <v>107</v>
      </c>
      <c r="K974" t="s">
        <v>108</v>
      </c>
      <c r="L974" t="s">
        <v>114</v>
      </c>
      <c r="M974" t="s">
        <v>115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103</v>
      </c>
      <c r="D975">
        <v>1</v>
      </c>
      <c r="E975" t="s">
        <v>121</v>
      </c>
      <c r="F975" t="s">
        <v>105</v>
      </c>
      <c r="G975" t="s">
        <v>122</v>
      </c>
      <c r="H975">
        <v>91750</v>
      </c>
      <c r="I975" t="s">
        <v>108</v>
      </c>
      <c r="J975" t="s">
        <v>107</v>
      </c>
      <c r="K975" t="s">
        <v>107</v>
      </c>
      <c r="L975" t="s">
        <v>114</v>
      </c>
      <c r="M975" t="s">
        <v>126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116</v>
      </c>
      <c r="D976">
        <v>4</v>
      </c>
      <c r="E976" t="s">
        <v>121</v>
      </c>
      <c r="F976" t="s">
        <v>112</v>
      </c>
      <c r="G976" t="s">
        <v>122</v>
      </c>
      <c r="H976">
        <v>91750</v>
      </c>
      <c r="I976" t="s">
        <v>108</v>
      </c>
      <c r="J976" t="s">
        <v>108</v>
      </c>
      <c r="K976" t="s">
        <v>107</v>
      </c>
      <c r="L976" t="s">
        <v>114</v>
      </c>
      <c r="M976" t="s">
        <v>127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103</v>
      </c>
      <c r="D977">
        <v>4</v>
      </c>
      <c r="E977" t="s">
        <v>111</v>
      </c>
      <c r="F977" t="s">
        <v>112</v>
      </c>
      <c r="G977" t="s">
        <v>122</v>
      </c>
      <c r="H977">
        <v>91750</v>
      </c>
      <c r="I977" t="s">
        <v>108</v>
      </c>
      <c r="J977" t="s">
        <v>108</v>
      </c>
      <c r="K977" t="s">
        <v>107</v>
      </c>
      <c r="L977" t="s">
        <v>114</v>
      </c>
      <c r="M977" t="s">
        <v>124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103</v>
      </c>
      <c r="D978">
        <v>2</v>
      </c>
      <c r="E978" t="s">
        <v>119</v>
      </c>
      <c r="F978" t="s">
        <v>105</v>
      </c>
      <c r="G978" t="s">
        <v>106</v>
      </c>
      <c r="H978">
        <v>91750</v>
      </c>
      <c r="I978" t="s">
        <v>107</v>
      </c>
      <c r="J978" t="s">
        <v>107</v>
      </c>
      <c r="K978" t="s">
        <v>107</v>
      </c>
      <c r="L978" t="s">
        <v>114</v>
      </c>
      <c r="M978" t="s">
        <v>115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103</v>
      </c>
      <c r="D979">
        <v>4</v>
      </c>
      <c r="E979" t="s">
        <v>104</v>
      </c>
      <c r="F979" t="s">
        <v>105</v>
      </c>
      <c r="G979" t="s">
        <v>120</v>
      </c>
      <c r="H979">
        <v>91750</v>
      </c>
      <c r="I979" t="s">
        <v>107</v>
      </c>
      <c r="J979" t="s">
        <v>107</v>
      </c>
      <c r="K979" t="s">
        <v>107</v>
      </c>
      <c r="L979" t="s">
        <v>114</v>
      </c>
      <c r="M979" t="s">
        <v>115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103</v>
      </c>
      <c r="D980">
        <v>4</v>
      </c>
      <c r="E980" t="s">
        <v>119</v>
      </c>
      <c r="F980" t="s">
        <v>105</v>
      </c>
      <c r="G980" t="s">
        <v>122</v>
      </c>
      <c r="H980">
        <v>91750</v>
      </c>
      <c r="I980" t="s">
        <v>108</v>
      </c>
      <c r="J980" t="s">
        <v>107</v>
      </c>
      <c r="K980" t="s">
        <v>107</v>
      </c>
      <c r="L980" t="s">
        <v>109</v>
      </c>
      <c r="M980" t="s">
        <v>110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116</v>
      </c>
      <c r="D981">
        <v>2</v>
      </c>
      <c r="E981" t="s">
        <v>119</v>
      </c>
      <c r="F981" t="s">
        <v>112</v>
      </c>
      <c r="G981" t="s">
        <v>113</v>
      </c>
      <c r="H981">
        <v>91750</v>
      </c>
      <c r="I981" t="s">
        <v>108</v>
      </c>
      <c r="J981" t="s">
        <v>107</v>
      </c>
      <c r="K981" t="s">
        <v>107</v>
      </c>
      <c r="L981" t="s">
        <v>123</v>
      </c>
      <c r="M981" t="s">
        <v>126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103</v>
      </c>
      <c r="D982">
        <v>5</v>
      </c>
      <c r="E982" t="s">
        <v>119</v>
      </c>
      <c r="F982" t="s">
        <v>112</v>
      </c>
      <c r="G982" t="s">
        <v>117</v>
      </c>
      <c r="H982">
        <v>91750</v>
      </c>
      <c r="I982" t="s">
        <v>107</v>
      </c>
      <c r="J982" t="s">
        <v>107</v>
      </c>
      <c r="K982" t="s">
        <v>107</v>
      </c>
      <c r="L982" t="s">
        <v>114</v>
      </c>
      <c r="M982" t="s">
        <v>124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116</v>
      </c>
      <c r="D983">
        <v>4</v>
      </c>
      <c r="E983" t="s">
        <v>119</v>
      </c>
      <c r="F983" t="s">
        <v>112</v>
      </c>
      <c r="G983" t="s">
        <v>117</v>
      </c>
      <c r="H983">
        <v>91750</v>
      </c>
      <c r="I983" t="s">
        <v>108</v>
      </c>
      <c r="J983" t="s">
        <v>107</v>
      </c>
      <c r="K983" t="s">
        <v>107</v>
      </c>
      <c r="L983" t="s">
        <v>123</v>
      </c>
      <c r="M983" t="s">
        <v>126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116</v>
      </c>
      <c r="D984">
        <v>2</v>
      </c>
      <c r="E984" t="s">
        <v>128</v>
      </c>
      <c r="F984" t="s">
        <v>105</v>
      </c>
      <c r="G984" t="s">
        <v>122</v>
      </c>
      <c r="H984">
        <v>91750</v>
      </c>
      <c r="I984" t="s">
        <v>107</v>
      </c>
      <c r="J984" t="s">
        <v>107</v>
      </c>
      <c r="K984" t="s">
        <v>108</v>
      </c>
      <c r="L984" t="s">
        <v>114</v>
      </c>
      <c r="M984" t="s">
        <v>115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116</v>
      </c>
      <c r="D985">
        <v>2</v>
      </c>
      <c r="E985" t="s">
        <v>121</v>
      </c>
      <c r="F985" t="s">
        <v>105</v>
      </c>
      <c r="G985" t="s">
        <v>117</v>
      </c>
      <c r="H985">
        <v>91750</v>
      </c>
      <c r="I985" t="s">
        <v>107</v>
      </c>
      <c r="J985" t="s">
        <v>108</v>
      </c>
      <c r="K985" t="s">
        <v>107</v>
      </c>
      <c r="L985" t="s">
        <v>114</v>
      </c>
      <c r="M985" t="s">
        <v>124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103</v>
      </c>
      <c r="D986">
        <v>1</v>
      </c>
      <c r="E986" t="s">
        <v>119</v>
      </c>
      <c r="F986" t="s">
        <v>111</v>
      </c>
      <c r="G986" t="s">
        <v>122</v>
      </c>
      <c r="H986">
        <v>91750</v>
      </c>
      <c r="I986" t="s">
        <v>107</v>
      </c>
      <c r="J986" t="s">
        <v>107</v>
      </c>
      <c r="K986" t="s">
        <v>108</v>
      </c>
      <c r="L986" t="s">
        <v>114</v>
      </c>
      <c r="M986" t="s">
        <v>118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103</v>
      </c>
      <c r="D987">
        <v>4</v>
      </c>
      <c r="E987" t="s">
        <v>104</v>
      </c>
      <c r="F987" t="s">
        <v>105</v>
      </c>
      <c r="G987" t="s">
        <v>122</v>
      </c>
      <c r="H987">
        <v>91750</v>
      </c>
      <c r="I987" t="s">
        <v>107</v>
      </c>
      <c r="J987" t="s">
        <v>108</v>
      </c>
      <c r="K987" t="s">
        <v>107</v>
      </c>
      <c r="L987" t="s">
        <v>114</v>
      </c>
      <c r="M987" t="s">
        <v>118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116</v>
      </c>
      <c r="D988">
        <v>4</v>
      </c>
      <c r="E988" t="s">
        <v>121</v>
      </c>
      <c r="F988" t="s">
        <v>105</v>
      </c>
      <c r="G988" t="s">
        <v>117</v>
      </c>
      <c r="H988">
        <v>91750</v>
      </c>
      <c r="I988" t="s">
        <v>108</v>
      </c>
      <c r="J988" t="s">
        <v>107</v>
      </c>
      <c r="K988" t="s">
        <v>107</v>
      </c>
      <c r="L988" t="s">
        <v>109</v>
      </c>
      <c r="M988" t="s">
        <v>110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103</v>
      </c>
      <c r="D989">
        <v>2</v>
      </c>
      <c r="E989" t="s">
        <v>119</v>
      </c>
      <c r="F989" t="s">
        <v>105</v>
      </c>
      <c r="G989" t="s">
        <v>120</v>
      </c>
      <c r="H989">
        <v>91750</v>
      </c>
      <c r="I989" t="s">
        <v>107</v>
      </c>
      <c r="J989" t="s">
        <v>108</v>
      </c>
      <c r="K989" t="s">
        <v>107</v>
      </c>
      <c r="L989" t="s">
        <v>114</v>
      </c>
      <c r="M989" t="s">
        <v>115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103</v>
      </c>
      <c r="D990">
        <v>2</v>
      </c>
      <c r="E990" t="s">
        <v>119</v>
      </c>
      <c r="F990" t="s">
        <v>105</v>
      </c>
      <c r="G990" t="s">
        <v>117</v>
      </c>
      <c r="H990">
        <v>91750</v>
      </c>
      <c r="I990" t="s">
        <v>107</v>
      </c>
      <c r="J990" t="s">
        <v>108</v>
      </c>
      <c r="K990" t="s">
        <v>107</v>
      </c>
      <c r="L990" t="s">
        <v>114</v>
      </c>
      <c r="M990" t="s">
        <v>115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116</v>
      </c>
      <c r="D991">
        <v>4</v>
      </c>
      <c r="E991" t="s">
        <v>104</v>
      </c>
      <c r="F991" t="s">
        <v>112</v>
      </c>
      <c r="G991" t="s">
        <v>122</v>
      </c>
      <c r="H991">
        <v>91750</v>
      </c>
      <c r="I991" t="s">
        <v>107</v>
      </c>
      <c r="J991" t="s">
        <v>107</v>
      </c>
      <c r="K991" t="s">
        <v>107</v>
      </c>
      <c r="L991" t="s">
        <v>114</v>
      </c>
      <c r="M991" t="s">
        <v>124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103</v>
      </c>
      <c r="D992">
        <v>2</v>
      </c>
      <c r="E992" t="s">
        <v>111</v>
      </c>
      <c r="F992" t="s">
        <v>112</v>
      </c>
      <c r="G992" t="s">
        <v>120</v>
      </c>
      <c r="H992">
        <v>91750</v>
      </c>
      <c r="I992" t="s">
        <v>108</v>
      </c>
      <c r="J992" t="s">
        <v>108</v>
      </c>
      <c r="K992" t="s">
        <v>107</v>
      </c>
      <c r="L992" t="s">
        <v>109</v>
      </c>
      <c r="M992" t="s">
        <v>118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103</v>
      </c>
      <c r="D993">
        <v>3</v>
      </c>
      <c r="E993" t="s">
        <v>125</v>
      </c>
      <c r="F993" t="s">
        <v>112</v>
      </c>
      <c r="G993" t="s">
        <v>122</v>
      </c>
      <c r="H993">
        <v>91750</v>
      </c>
      <c r="I993" t="s">
        <v>107</v>
      </c>
      <c r="J993" t="s">
        <v>108</v>
      </c>
      <c r="K993" t="s">
        <v>108</v>
      </c>
      <c r="L993" t="s">
        <v>114</v>
      </c>
      <c r="M993" t="s">
        <v>126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116</v>
      </c>
      <c r="D994">
        <v>3</v>
      </c>
      <c r="E994" t="s">
        <v>119</v>
      </c>
      <c r="F994" t="s">
        <v>105</v>
      </c>
      <c r="G994" t="s">
        <v>117</v>
      </c>
      <c r="H994">
        <v>91750</v>
      </c>
      <c r="I994" t="s">
        <v>108</v>
      </c>
      <c r="J994" t="s">
        <v>107</v>
      </c>
      <c r="K994" t="s">
        <v>107</v>
      </c>
      <c r="L994" t="s">
        <v>114</v>
      </c>
      <c r="M994" t="s">
        <v>118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103</v>
      </c>
      <c r="D995">
        <v>1</v>
      </c>
      <c r="E995" t="s">
        <v>119</v>
      </c>
      <c r="F995" t="s">
        <v>112</v>
      </c>
      <c r="G995" t="s">
        <v>120</v>
      </c>
      <c r="H995">
        <v>91750</v>
      </c>
      <c r="I995" t="s">
        <v>108</v>
      </c>
      <c r="J995" t="s">
        <v>108</v>
      </c>
      <c r="K995" t="s">
        <v>108</v>
      </c>
      <c r="L995" t="s">
        <v>114</v>
      </c>
      <c r="M995" t="s">
        <v>127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103</v>
      </c>
      <c r="D996">
        <v>2</v>
      </c>
      <c r="E996" t="s">
        <v>111</v>
      </c>
      <c r="F996" t="s">
        <v>112</v>
      </c>
      <c r="G996" t="s">
        <v>120</v>
      </c>
      <c r="H996">
        <v>91750</v>
      </c>
      <c r="I996" t="s">
        <v>107</v>
      </c>
      <c r="J996" t="s">
        <v>107</v>
      </c>
      <c r="K996" t="s">
        <v>107</v>
      </c>
      <c r="L996" t="s">
        <v>114</v>
      </c>
      <c r="M996" t="s">
        <v>110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103</v>
      </c>
      <c r="D997">
        <v>4</v>
      </c>
      <c r="E997" t="s">
        <v>119</v>
      </c>
      <c r="F997" t="s">
        <v>105</v>
      </c>
      <c r="G997" t="s">
        <v>106</v>
      </c>
      <c r="H997">
        <v>91750</v>
      </c>
      <c r="I997" t="s">
        <v>107</v>
      </c>
      <c r="J997" t="s">
        <v>108</v>
      </c>
      <c r="K997" t="s">
        <v>108</v>
      </c>
      <c r="L997" t="s">
        <v>109</v>
      </c>
      <c r="M997" t="s">
        <v>110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103</v>
      </c>
      <c r="D998">
        <v>2</v>
      </c>
      <c r="E998" t="s">
        <v>119</v>
      </c>
      <c r="F998" t="s">
        <v>112</v>
      </c>
      <c r="G998" t="s">
        <v>117</v>
      </c>
      <c r="H998">
        <v>91750</v>
      </c>
      <c r="I998" t="s">
        <v>107</v>
      </c>
      <c r="J998" t="s">
        <v>108</v>
      </c>
      <c r="K998" t="s">
        <v>107</v>
      </c>
      <c r="L998" t="s">
        <v>114</v>
      </c>
      <c r="M998" t="s">
        <v>110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116</v>
      </c>
      <c r="D999">
        <v>0</v>
      </c>
      <c r="E999" t="s">
        <v>111</v>
      </c>
      <c r="F999" t="s">
        <v>112</v>
      </c>
      <c r="G999" t="s">
        <v>113</v>
      </c>
      <c r="H999">
        <v>91750</v>
      </c>
      <c r="I999" t="s">
        <v>107</v>
      </c>
      <c r="J999" t="s">
        <v>107</v>
      </c>
      <c r="K999" t="s">
        <v>107</v>
      </c>
      <c r="L999" t="s">
        <v>123</v>
      </c>
      <c r="M999" t="s">
        <v>124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103</v>
      </c>
      <c r="D1000">
        <v>0</v>
      </c>
      <c r="E1000" t="s">
        <v>121</v>
      </c>
      <c r="F1000" t="s">
        <v>112</v>
      </c>
      <c r="G1000" t="s">
        <v>113</v>
      </c>
      <c r="H1000">
        <v>91750</v>
      </c>
      <c r="I1000" t="s">
        <v>107</v>
      </c>
      <c r="J1000" t="s">
        <v>107</v>
      </c>
      <c r="K1000" t="s">
        <v>107</v>
      </c>
      <c r="L1000" t="s">
        <v>114</v>
      </c>
      <c r="M1000" t="s">
        <v>110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103</v>
      </c>
      <c r="D1001">
        <v>2</v>
      </c>
      <c r="E1001" t="s">
        <v>121</v>
      </c>
      <c r="F1001" t="s">
        <v>112</v>
      </c>
      <c r="G1001" t="s">
        <v>120</v>
      </c>
      <c r="H1001">
        <v>91750</v>
      </c>
      <c r="I1001" t="s">
        <v>108</v>
      </c>
      <c r="J1001" t="s">
        <v>108</v>
      </c>
      <c r="K1001" t="s">
        <v>108</v>
      </c>
      <c r="L1001" t="s">
        <v>114</v>
      </c>
      <c r="M1001" t="s">
        <v>115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103</v>
      </c>
      <c r="D1002">
        <v>2</v>
      </c>
      <c r="E1002" t="s">
        <v>119</v>
      </c>
      <c r="F1002" t="s">
        <v>112</v>
      </c>
      <c r="G1002" t="s">
        <v>106</v>
      </c>
      <c r="H1002">
        <v>91750</v>
      </c>
      <c r="I1002" t="s">
        <v>108</v>
      </c>
      <c r="J1002" t="s">
        <v>107</v>
      </c>
      <c r="K1002" t="s">
        <v>107</v>
      </c>
      <c r="L1002" t="s">
        <v>114</v>
      </c>
      <c r="M1002" t="s">
        <v>115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103</v>
      </c>
      <c r="D1003">
        <v>1</v>
      </c>
      <c r="E1003" t="s">
        <v>121</v>
      </c>
      <c r="F1003" t="s">
        <v>105</v>
      </c>
      <c r="G1003" t="s">
        <v>106</v>
      </c>
      <c r="H1003">
        <v>91750</v>
      </c>
      <c r="I1003" t="s">
        <v>107</v>
      </c>
      <c r="J1003" t="s">
        <v>108</v>
      </c>
      <c r="K1003" t="s">
        <v>107</v>
      </c>
      <c r="L1003" t="s">
        <v>114</v>
      </c>
      <c r="M1003" t="s">
        <v>118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103</v>
      </c>
      <c r="D1004">
        <v>4</v>
      </c>
      <c r="E1004" t="s">
        <v>111</v>
      </c>
      <c r="F1004" t="s">
        <v>105</v>
      </c>
      <c r="G1004" t="s">
        <v>120</v>
      </c>
      <c r="H1004">
        <v>91750</v>
      </c>
      <c r="I1004" t="s">
        <v>107</v>
      </c>
      <c r="J1004" t="s">
        <v>108</v>
      </c>
      <c r="K1004" t="s">
        <v>107</v>
      </c>
      <c r="L1004" t="s">
        <v>109</v>
      </c>
      <c r="M1004" t="s">
        <v>115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103</v>
      </c>
      <c r="D1005">
        <v>1</v>
      </c>
      <c r="E1005" t="s">
        <v>121</v>
      </c>
      <c r="F1005" t="s">
        <v>111</v>
      </c>
      <c r="G1005" t="s">
        <v>120</v>
      </c>
      <c r="H1005">
        <v>91750</v>
      </c>
      <c r="I1005" t="s">
        <v>107</v>
      </c>
      <c r="J1005" t="s">
        <v>108</v>
      </c>
      <c r="K1005" t="s">
        <v>107</v>
      </c>
      <c r="L1005" t="s">
        <v>114</v>
      </c>
      <c r="M1005" t="s">
        <v>126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116</v>
      </c>
      <c r="D1006">
        <v>4</v>
      </c>
      <c r="E1006" t="s">
        <v>119</v>
      </c>
      <c r="F1006" t="s">
        <v>112</v>
      </c>
      <c r="G1006" t="s">
        <v>117</v>
      </c>
      <c r="H1006">
        <v>91750</v>
      </c>
      <c r="I1006" t="s">
        <v>107</v>
      </c>
      <c r="J1006" t="s">
        <v>108</v>
      </c>
      <c r="K1006" t="s">
        <v>107</v>
      </c>
      <c r="L1006" t="s">
        <v>114</v>
      </c>
      <c r="M1006" t="s">
        <v>127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103</v>
      </c>
      <c r="D1007">
        <v>0</v>
      </c>
      <c r="E1007" t="s">
        <v>128</v>
      </c>
      <c r="F1007" t="s">
        <v>112</v>
      </c>
      <c r="G1007" t="s">
        <v>120</v>
      </c>
      <c r="H1007">
        <v>91750</v>
      </c>
      <c r="I1007" t="s">
        <v>107</v>
      </c>
      <c r="J1007" t="s">
        <v>107</v>
      </c>
      <c r="K1007" t="s">
        <v>107</v>
      </c>
      <c r="L1007" t="s">
        <v>114</v>
      </c>
      <c r="M1007" t="s">
        <v>115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103</v>
      </c>
      <c r="D1008">
        <v>1</v>
      </c>
      <c r="E1008" t="s">
        <v>119</v>
      </c>
      <c r="F1008" t="s">
        <v>112</v>
      </c>
      <c r="G1008" t="s">
        <v>120</v>
      </c>
      <c r="H1008">
        <v>91750</v>
      </c>
      <c r="I1008" t="s">
        <v>107</v>
      </c>
      <c r="J1008" t="s">
        <v>108</v>
      </c>
      <c r="K1008" t="s">
        <v>108</v>
      </c>
      <c r="L1008" t="s">
        <v>114</v>
      </c>
      <c r="M1008" t="s">
        <v>126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103</v>
      </c>
      <c r="D1009">
        <v>2</v>
      </c>
      <c r="E1009" t="s">
        <v>119</v>
      </c>
      <c r="F1009" t="s">
        <v>112</v>
      </c>
      <c r="G1009" t="s">
        <v>120</v>
      </c>
      <c r="H1009">
        <v>91750</v>
      </c>
      <c r="I1009" t="s">
        <v>108</v>
      </c>
      <c r="J1009" t="s">
        <v>108</v>
      </c>
      <c r="K1009" t="s">
        <v>108</v>
      </c>
      <c r="L1009" t="s">
        <v>114</v>
      </c>
      <c r="M1009" t="s">
        <v>110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116</v>
      </c>
      <c r="D1010">
        <v>4</v>
      </c>
      <c r="E1010" t="s">
        <v>119</v>
      </c>
      <c r="F1010" t="s">
        <v>105</v>
      </c>
      <c r="G1010" t="s">
        <v>106</v>
      </c>
      <c r="H1010">
        <v>91750</v>
      </c>
      <c r="I1010" t="s">
        <v>108</v>
      </c>
      <c r="J1010" t="s">
        <v>107</v>
      </c>
      <c r="K1010" t="s">
        <v>107</v>
      </c>
      <c r="L1010" t="s">
        <v>109</v>
      </c>
      <c r="M1010" t="s">
        <v>110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116</v>
      </c>
      <c r="D1011">
        <v>4</v>
      </c>
      <c r="E1011" t="s">
        <v>119</v>
      </c>
      <c r="F1011" t="s">
        <v>112</v>
      </c>
      <c r="G1011" t="s">
        <v>122</v>
      </c>
      <c r="H1011">
        <v>91750</v>
      </c>
      <c r="I1011" t="s">
        <v>107</v>
      </c>
      <c r="J1011" t="s">
        <v>107</v>
      </c>
      <c r="K1011" t="s">
        <v>108</v>
      </c>
      <c r="L1011" t="s">
        <v>114</v>
      </c>
      <c r="M1011" t="s">
        <v>126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116</v>
      </c>
      <c r="D1012">
        <v>2</v>
      </c>
      <c r="E1012" t="s">
        <v>111</v>
      </c>
      <c r="F1012" t="s">
        <v>105</v>
      </c>
      <c r="G1012" t="s">
        <v>131</v>
      </c>
      <c r="H1012">
        <v>91750</v>
      </c>
      <c r="I1012" t="s">
        <v>108</v>
      </c>
      <c r="J1012" t="s">
        <v>108</v>
      </c>
      <c r="K1012" t="s">
        <v>107</v>
      </c>
      <c r="L1012" t="s">
        <v>114</v>
      </c>
      <c r="M1012" t="s">
        <v>127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116</v>
      </c>
      <c r="D1013">
        <v>4</v>
      </c>
      <c r="E1013" t="s">
        <v>119</v>
      </c>
      <c r="F1013" t="s">
        <v>112</v>
      </c>
      <c r="G1013" t="s">
        <v>117</v>
      </c>
      <c r="H1013">
        <v>91750</v>
      </c>
      <c r="I1013" t="s">
        <v>108</v>
      </c>
      <c r="J1013" t="s">
        <v>107</v>
      </c>
      <c r="K1013" t="s">
        <v>108</v>
      </c>
      <c r="L1013" t="s">
        <v>114</v>
      </c>
      <c r="M1013" t="s">
        <v>124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103</v>
      </c>
      <c r="D1014">
        <v>2</v>
      </c>
      <c r="E1014" t="s">
        <v>119</v>
      </c>
      <c r="F1014" t="s">
        <v>111</v>
      </c>
      <c r="G1014" t="s">
        <v>106</v>
      </c>
      <c r="H1014">
        <v>91750</v>
      </c>
      <c r="I1014" t="s">
        <v>108</v>
      </c>
      <c r="J1014" t="s">
        <v>108</v>
      </c>
      <c r="K1014" t="s">
        <v>107</v>
      </c>
      <c r="L1014" t="s">
        <v>109</v>
      </c>
      <c r="M1014" t="s">
        <v>127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116</v>
      </c>
      <c r="D1015">
        <v>3</v>
      </c>
      <c r="E1015" t="s">
        <v>119</v>
      </c>
      <c r="F1015" t="s">
        <v>105</v>
      </c>
      <c r="G1015" t="s">
        <v>120</v>
      </c>
      <c r="H1015">
        <v>91750</v>
      </c>
      <c r="I1015" t="s">
        <v>108</v>
      </c>
      <c r="J1015" t="s">
        <v>108</v>
      </c>
      <c r="K1015" t="s">
        <v>107</v>
      </c>
      <c r="L1015" t="s">
        <v>114</v>
      </c>
      <c r="M1015" t="s">
        <v>126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116</v>
      </c>
      <c r="D1016">
        <v>2</v>
      </c>
      <c r="E1016" t="s">
        <v>119</v>
      </c>
      <c r="F1016" t="s">
        <v>105</v>
      </c>
      <c r="G1016" t="s">
        <v>140</v>
      </c>
      <c r="H1016">
        <v>90025</v>
      </c>
      <c r="I1016" t="s">
        <v>108</v>
      </c>
      <c r="J1016" t="s">
        <v>108</v>
      </c>
      <c r="K1016" t="s">
        <v>107</v>
      </c>
      <c r="L1016" t="s">
        <v>114</v>
      </c>
      <c r="M1016" t="s">
        <v>126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116</v>
      </c>
      <c r="D1017">
        <v>3</v>
      </c>
      <c r="E1017" t="s">
        <v>125</v>
      </c>
      <c r="F1017" t="s">
        <v>105</v>
      </c>
      <c r="G1017" t="s">
        <v>120</v>
      </c>
      <c r="H1017">
        <v>91750</v>
      </c>
      <c r="I1017" t="s">
        <v>107</v>
      </c>
      <c r="J1017" t="s">
        <v>108</v>
      </c>
      <c r="K1017" t="s">
        <v>107</v>
      </c>
      <c r="L1017" t="s">
        <v>114</v>
      </c>
      <c r="M1017" t="s">
        <v>124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103</v>
      </c>
      <c r="D1018">
        <v>3</v>
      </c>
      <c r="E1018" t="s">
        <v>111</v>
      </c>
      <c r="F1018" t="s">
        <v>112</v>
      </c>
      <c r="G1018" t="s">
        <v>117</v>
      </c>
      <c r="H1018">
        <v>91750</v>
      </c>
      <c r="I1018" t="s">
        <v>107</v>
      </c>
      <c r="J1018" t="s">
        <v>108</v>
      </c>
      <c r="K1018" t="s">
        <v>107</v>
      </c>
      <c r="L1018" t="s">
        <v>114</v>
      </c>
      <c r="M1018" t="s">
        <v>115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116</v>
      </c>
      <c r="D1019">
        <v>3</v>
      </c>
      <c r="E1019" t="s">
        <v>121</v>
      </c>
      <c r="F1019" t="s">
        <v>105</v>
      </c>
      <c r="G1019" t="s">
        <v>122</v>
      </c>
      <c r="H1019">
        <v>91750</v>
      </c>
      <c r="I1019" t="s">
        <v>107</v>
      </c>
      <c r="J1019" t="s">
        <v>107</v>
      </c>
      <c r="K1019" t="s">
        <v>107</v>
      </c>
      <c r="L1019" t="s">
        <v>114</v>
      </c>
      <c r="M1019" t="s">
        <v>127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116</v>
      </c>
      <c r="D1020">
        <v>3</v>
      </c>
      <c r="E1020" t="s">
        <v>119</v>
      </c>
      <c r="F1020" t="s">
        <v>105</v>
      </c>
      <c r="G1020" t="s">
        <v>117</v>
      </c>
      <c r="H1020">
        <v>91750</v>
      </c>
      <c r="I1020" t="s">
        <v>108</v>
      </c>
      <c r="J1020" t="s">
        <v>107</v>
      </c>
      <c r="K1020" t="s">
        <v>108</v>
      </c>
      <c r="L1020" t="s">
        <v>114</v>
      </c>
      <c r="M1020" t="s">
        <v>126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103</v>
      </c>
      <c r="D1021">
        <v>1</v>
      </c>
      <c r="E1021" t="s">
        <v>119</v>
      </c>
      <c r="F1021" t="s">
        <v>112</v>
      </c>
      <c r="G1021" t="s">
        <v>122</v>
      </c>
      <c r="H1021">
        <v>91750</v>
      </c>
      <c r="I1021" t="s">
        <v>108</v>
      </c>
      <c r="J1021" t="s">
        <v>107</v>
      </c>
      <c r="K1021" t="s">
        <v>108</v>
      </c>
      <c r="L1021" t="s">
        <v>114</v>
      </c>
      <c r="M1021" t="s">
        <v>110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116</v>
      </c>
      <c r="D1022">
        <v>1</v>
      </c>
      <c r="E1022" t="s">
        <v>121</v>
      </c>
      <c r="F1022" t="s">
        <v>105</v>
      </c>
      <c r="G1022" t="s">
        <v>120</v>
      </c>
      <c r="H1022">
        <v>91750</v>
      </c>
      <c r="I1022" t="s">
        <v>107</v>
      </c>
      <c r="J1022" t="s">
        <v>108</v>
      </c>
      <c r="K1022" t="s">
        <v>108</v>
      </c>
      <c r="L1022" t="s">
        <v>114</v>
      </c>
      <c r="M1022" t="s">
        <v>126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103</v>
      </c>
      <c r="D1023">
        <v>2</v>
      </c>
      <c r="E1023" t="s">
        <v>104</v>
      </c>
      <c r="F1023" t="s">
        <v>112</v>
      </c>
      <c r="G1023" t="s">
        <v>147</v>
      </c>
      <c r="H1023">
        <v>91750</v>
      </c>
      <c r="I1023" t="s">
        <v>108</v>
      </c>
      <c r="J1023" t="s">
        <v>108</v>
      </c>
      <c r="K1023" t="s">
        <v>107</v>
      </c>
      <c r="L1023" t="s">
        <v>114</v>
      </c>
      <c r="M1023" t="s">
        <v>115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103</v>
      </c>
      <c r="D1024">
        <v>1</v>
      </c>
      <c r="E1024" t="s">
        <v>104</v>
      </c>
      <c r="F1024" t="s">
        <v>111</v>
      </c>
      <c r="G1024" t="s">
        <v>120</v>
      </c>
      <c r="H1024">
        <v>91750</v>
      </c>
      <c r="I1024" t="s">
        <v>108</v>
      </c>
      <c r="J1024" t="s">
        <v>107</v>
      </c>
      <c r="K1024" t="s">
        <v>107</v>
      </c>
      <c r="L1024" t="s">
        <v>109</v>
      </c>
      <c r="M1024" t="s">
        <v>115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116</v>
      </c>
      <c r="D1025">
        <v>2</v>
      </c>
      <c r="E1025" t="s">
        <v>119</v>
      </c>
      <c r="F1025" t="s">
        <v>112</v>
      </c>
      <c r="G1025" t="s">
        <v>117</v>
      </c>
      <c r="H1025">
        <v>91750</v>
      </c>
      <c r="I1025" t="s">
        <v>107</v>
      </c>
      <c r="J1025" t="s">
        <v>108</v>
      </c>
      <c r="K1025" t="s">
        <v>107</v>
      </c>
      <c r="L1025" t="s">
        <v>114</v>
      </c>
      <c r="M1025" t="s">
        <v>110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116</v>
      </c>
      <c r="D1026">
        <v>2</v>
      </c>
      <c r="E1026" t="s">
        <v>119</v>
      </c>
      <c r="F1026" t="s">
        <v>112</v>
      </c>
      <c r="G1026" t="s">
        <v>117</v>
      </c>
      <c r="H1026">
        <v>91750</v>
      </c>
      <c r="I1026" t="s">
        <v>108</v>
      </c>
      <c r="J1026" t="s">
        <v>107</v>
      </c>
      <c r="K1026" t="s">
        <v>107</v>
      </c>
      <c r="L1026" t="s">
        <v>114</v>
      </c>
      <c r="M1026" t="s">
        <v>126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116</v>
      </c>
      <c r="D1027">
        <v>2</v>
      </c>
      <c r="E1027" t="s">
        <v>121</v>
      </c>
      <c r="F1027" t="s">
        <v>105</v>
      </c>
      <c r="G1027" t="s">
        <v>106</v>
      </c>
      <c r="H1027">
        <v>91750</v>
      </c>
      <c r="I1027" t="s">
        <v>108</v>
      </c>
      <c r="J1027" t="s">
        <v>107</v>
      </c>
      <c r="K1027" t="s">
        <v>107</v>
      </c>
      <c r="L1027" t="s">
        <v>114</v>
      </c>
      <c r="M1027" t="s">
        <v>127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116</v>
      </c>
      <c r="D1028">
        <v>1</v>
      </c>
      <c r="E1028" t="s">
        <v>121</v>
      </c>
      <c r="F1028" t="s">
        <v>112</v>
      </c>
      <c r="G1028" t="s">
        <v>106</v>
      </c>
      <c r="H1028">
        <v>91750</v>
      </c>
      <c r="I1028" t="s">
        <v>107</v>
      </c>
      <c r="J1028" t="s">
        <v>107</v>
      </c>
      <c r="K1028" t="s">
        <v>108</v>
      </c>
      <c r="L1028" t="s">
        <v>109</v>
      </c>
      <c r="M1028" t="s">
        <v>126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116</v>
      </c>
      <c r="D1029">
        <v>1</v>
      </c>
      <c r="E1029" t="s">
        <v>119</v>
      </c>
      <c r="F1029" t="s">
        <v>105</v>
      </c>
      <c r="G1029" t="s">
        <v>120</v>
      </c>
      <c r="H1029">
        <v>91750</v>
      </c>
      <c r="I1029" t="s">
        <v>107</v>
      </c>
      <c r="J1029" t="s">
        <v>108</v>
      </c>
      <c r="K1029" t="s">
        <v>107</v>
      </c>
      <c r="L1029" t="s">
        <v>114</v>
      </c>
      <c r="M1029" t="s">
        <v>110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103</v>
      </c>
      <c r="D1030">
        <v>1</v>
      </c>
      <c r="E1030" t="s">
        <v>119</v>
      </c>
      <c r="F1030" t="s">
        <v>105</v>
      </c>
      <c r="G1030" t="s">
        <v>120</v>
      </c>
      <c r="H1030">
        <v>91750</v>
      </c>
      <c r="I1030" t="s">
        <v>107</v>
      </c>
      <c r="J1030" t="s">
        <v>108</v>
      </c>
      <c r="K1030" t="s">
        <v>107</v>
      </c>
      <c r="L1030" t="s">
        <v>114</v>
      </c>
      <c r="M1030" t="s">
        <v>115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103</v>
      </c>
      <c r="D1031">
        <v>3</v>
      </c>
      <c r="E1031" t="s">
        <v>119</v>
      </c>
      <c r="F1031" t="s">
        <v>112</v>
      </c>
      <c r="G1031" t="s">
        <v>117</v>
      </c>
      <c r="H1031">
        <v>91750</v>
      </c>
      <c r="I1031" t="s">
        <v>107</v>
      </c>
      <c r="J1031" t="s">
        <v>107</v>
      </c>
      <c r="K1031" t="s">
        <v>107</v>
      </c>
      <c r="L1031" t="s">
        <v>114</v>
      </c>
      <c r="M1031" t="s">
        <v>118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116</v>
      </c>
      <c r="D1032">
        <v>2</v>
      </c>
      <c r="E1032" t="s">
        <v>104</v>
      </c>
      <c r="F1032" t="s">
        <v>105</v>
      </c>
      <c r="G1032" t="s">
        <v>120</v>
      </c>
      <c r="H1032">
        <v>91750</v>
      </c>
      <c r="I1032" t="s">
        <v>107</v>
      </c>
      <c r="J1032" t="s">
        <v>108</v>
      </c>
      <c r="K1032" t="s">
        <v>107</v>
      </c>
      <c r="L1032" t="s">
        <v>114</v>
      </c>
      <c r="M1032" t="s">
        <v>124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103</v>
      </c>
      <c r="D1033">
        <v>4</v>
      </c>
      <c r="E1033" t="s">
        <v>111</v>
      </c>
      <c r="F1033" t="s">
        <v>105</v>
      </c>
      <c r="G1033" t="s">
        <v>120</v>
      </c>
      <c r="H1033">
        <v>91750</v>
      </c>
      <c r="I1033" t="s">
        <v>108</v>
      </c>
      <c r="J1033" t="s">
        <v>107</v>
      </c>
      <c r="K1033" t="s">
        <v>107</v>
      </c>
      <c r="L1033" t="s">
        <v>109</v>
      </c>
      <c r="M1033" t="s">
        <v>115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116</v>
      </c>
      <c r="D1034">
        <v>1</v>
      </c>
      <c r="E1034" t="s">
        <v>104</v>
      </c>
      <c r="F1034" t="s">
        <v>112</v>
      </c>
      <c r="G1034" t="s">
        <v>117</v>
      </c>
      <c r="H1034">
        <v>91750</v>
      </c>
      <c r="I1034" t="s">
        <v>107</v>
      </c>
      <c r="J1034" t="s">
        <v>107</v>
      </c>
      <c r="K1034" t="s">
        <v>107</v>
      </c>
      <c r="L1034" t="s">
        <v>114</v>
      </c>
      <c r="M1034" t="s">
        <v>126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103</v>
      </c>
      <c r="D1035">
        <v>3</v>
      </c>
      <c r="E1035" t="s">
        <v>111</v>
      </c>
      <c r="F1035" t="s">
        <v>111</v>
      </c>
      <c r="G1035" t="s">
        <v>117</v>
      </c>
      <c r="H1035">
        <v>91750</v>
      </c>
      <c r="I1035" t="s">
        <v>108</v>
      </c>
      <c r="J1035" t="s">
        <v>107</v>
      </c>
      <c r="K1035" t="s">
        <v>107</v>
      </c>
      <c r="L1035" t="s">
        <v>114</v>
      </c>
      <c r="M1035" t="s">
        <v>126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103</v>
      </c>
      <c r="D1036">
        <v>3</v>
      </c>
      <c r="E1036" t="s">
        <v>121</v>
      </c>
      <c r="F1036" t="s">
        <v>112</v>
      </c>
      <c r="G1036" t="s">
        <v>122</v>
      </c>
      <c r="H1036">
        <v>91750</v>
      </c>
      <c r="I1036" t="s">
        <v>108</v>
      </c>
      <c r="J1036" t="s">
        <v>107</v>
      </c>
      <c r="K1036" t="s">
        <v>107</v>
      </c>
      <c r="L1036" t="s">
        <v>109</v>
      </c>
      <c r="M1036" t="s">
        <v>115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116</v>
      </c>
      <c r="D1037">
        <v>4</v>
      </c>
      <c r="E1037" t="s">
        <v>111</v>
      </c>
      <c r="F1037" t="s">
        <v>111</v>
      </c>
      <c r="G1037" t="s">
        <v>113</v>
      </c>
      <c r="H1037">
        <v>91750</v>
      </c>
      <c r="I1037" t="s">
        <v>108</v>
      </c>
      <c r="J1037" t="s">
        <v>107</v>
      </c>
      <c r="K1037" t="s">
        <v>108</v>
      </c>
      <c r="L1037" t="s">
        <v>109</v>
      </c>
      <c r="M1037" t="s">
        <v>127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103</v>
      </c>
      <c r="D1038">
        <v>3</v>
      </c>
      <c r="E1038" t="s">
        <v>121</v>
      </c>
      <c r="F1038" t="s">
        <v>112</v>
      </c>
      <c r="G1038" t="s">
        <v>117</v>
      </c>
      <c r="H1038">
        <v>91750</v>
      </c>
      <c r="I1038" t="s">
        <v>107</v>
      </c>
      <c r="J1038" t="s">
        <v>107</v>
      </c>
      <c r="K1038" t="s">
        <v>107</v>
      </c>
      <c r="L1038" t="s">
        <v>114</v>
      </c>
      <c r="M1038" t="s">
        <v>110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116</v>
      </c>
      <c r="D1039">
        <v>2</v>
      </c>
      <c r="E1039" t="s">
        <v>119</v>
      </c>
      <c r="F1039" t="s">
        <v>105</v>
      </c>
      <c r="G1039" t="s">
        <v>117</v>
      </c>
      <c r="H1039">
        <v>91750</v>
      </c>
      <c r="I1039" t="s">
        <v>107</v>
      </c>
      <c r="J1039" t="s">
        <v>107</v>
      </c>
      <c r="K1039" t="s">
        <v>107</v>
      </c>
      <c r="L1039" t="s">
        <v>123</v>
      </c>
      <c r="M1039" t="s">
        <v>118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116</v>
      </c>
      <c r="D1040">
        <v>3</v>
      </c>
      <c r="E1040" t="s">
        <v>104</v>
      </c>
      <c r="F1040" t="s">
        <v>111</v>
      </c>
      <c r="G1040" t="s">
        <v>117</v>
      </c>
      <c r="H1040">
        <v>91750</v>
      </c>
      <c r="I1040" t="s">
        <v>108</v>
      </c>
      <c r="J1040" t="s">
        <v>107</v>
      </c>
      <c r="K1040" t="s">
        <v>107</v>
      </c>
      <c r="L1040" t="s">
        <v>114</v>
      </c>
      <c r="M1040" t="s">
        <v>118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103</v>
      </c>
      <c r="D1041">
        <v>2</v>
      </c>
      <c r="E1041" t="s">
        <v>119</v>
      </c>
      <c r="F1041" t="s">
        <v>105</v>
      </c>
      <c r="G1041" t="s">
        <v>117</v>
      </c>
      <c r="H1041">
        <v>91750</v>
      </c>
      <c r="I1041" t="s">
        <v>108</v>
      </c>
      <c r="J1041" t="s">
        <v>107</v>
      </c>
      <c r="K1041" t="s">
        <v>107</v>
      </c>
      <c r="L1041" t="s">
        <v>123</v>
      </c>
      <c r="M1041" t="s">
        <v>110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103</v>
      </c>
      <c r="D1042">
        <v>2</v>
      </c>
      <c r="E1042" t="s">
        <v>119</v>
      </c>
      <c r="F1042" t="s">
        <v>111</v>
      </c>
      <c r="G1042" t="s">
        <v>122</v>
      </c>
      <c r="H1042">
        <v>91750</v>
      </c>
      <c r="I1042" t="s">
        <v>108</v>
      </c>
      <c r="J1042" t="s">
        <v>107</v>
      </c>
      <c r="K1042" t="s">
        <v>107</v>
      </c>
      <c r="L1042" t="s">
        <v>114</v>
      </c>
      <c r="M1042" t="s">
        <v>115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103</v>
      </c>
      <c r="D1043">
        <v>4</v>
      </c>
      <c r="E1043" t="s">
        <v>104</v>
      </c>
      <c r="F1043" t="s">
        <v>112</v>
      </c>
      <c r="G1043" t="s">
        <v>122</v>
      </c>
      <c r="H1043">
        <v>91750</v>
      </c>
      <c r="I1043" t="s">
        <v>108</v>
      </c>
      <c r="J1043" t="s">
        <v>108</v>
      </c>
      <c r="K1043" t="s">
        <v>108</v>
      </c>
      <c r="L1043" t="s">
        <v>109</v>
      </c>
      <c r="M1043" t="s">
        <v>126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103</v>
      </c>
      <c r="D1044">
        <v>3</v>
      </c>
      <c r="E1044" t="s">
        <v>121</v>
      </c>
      <c r="F1044" t="s">
        <v>112</v>
      </c>
      <c r="G1044" t="s">
        <v>117</v>
      </c>
      <c r="H1044">
        <v>91750</v>
      </c>
      <c r="I1044" t="s">
        <v>107</v>
      </c>
      <c r="J1044" t="s">
        <v>107</v>
      </c>
      <c r="K1044" t="s">
        <v>108</v>
      </c>
      <c r="L1044" t="s">
        <v>114</v>
      </c>
      <c r="M1044" t="s">
        <v>110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103</v>
      </c>
      <c r="D1045">
        <v>2</v>
      </c>
      <c r="E1045" t="s">
        <v>119</v>
      </c>
      <c r="F1045" t="s">
        <v>112</v>
      </c>
      <c r="G1045" t="s">
        <v>122</v>
      </c>
      <c r="H1045">
        <v>91750</v>
      </c>
      <c r="I1045" t="s">
        <v>107</v>
      </c>
      <c r="J1045" t="s">
        <v>107</v>
      </c>
      <c r="K1045" t="s">
        <v>107</v>
      </c>
      <c r="L1045" t="s">
        <v>123</v>
      </c>
      <c r="M1045" t="s">
        <v>115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116</v>
      </c>
      <c r="D1046">
        <v>5</v>
      </c>
      <c r="E1046" t="s">
        <v>121</v>
      </c>
      <c r="F1046" t="s">
        <v>105</v>
      </c>
      <c r="G1046" t="s">
        <v>117</v>
      </c>
      <c r="H1046">
        <v>91750</v>
      </c>
      <c r="I1046" t="s">
        <v>108</v>
      </c>
      <c r="J1046" t="s">
        <v>108</v>
      </c>
      <c r="K1046" t="s">
        <v>108</v>
      </c>
      <c r="L1046" t="s">
        <v>114</v>
      </c>
      <c r="M1046" t="s">
        <v>110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103</v>
      </c>
      <c r="D1047">
        <v>2</v>
      </c>
      <c r="E1047" t="s">
        <v>104</v>
      </c>
      <c r="F1047" t="s">
        <v>105</v>
      </c>
      <c r="G1047" t="s">
        <v>106</v>
      </c>
      <c r="H1047">
        <v>91750</v>
      </c>
      <c r="I1047" t="s">
        <v>107</v>
      </c>
      <c r="J1047" t="s">
        <v>107</v>
      </c>
      <c r="K1047" t="s">
        <v>107</v>
      </c>
      <c r="L1047" t="s">
        <v>114</v>
      </c>
      <c r="M1047" t="s">
        <v>115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116</v>
      </c>
      <c r="D1048">
        <v>2</v>
      </c>
      <c r="E1048" t="s">
        <v>119</v>
      </c>
      <c r="F1048" t="s">
        <v>105</v>
      </c>
      <c r="G1048" t="s">
        <v>122</v>
      </c>
      <c r="H1048">
        <v>91750</v>
      </c>
      <c r="I1048" t="s">
        <v>107</v>
      </c>
      <c r="J1048" t="s">
        <v>108</v>
      </c>
      <c r="K1048" t="s">
        <v>107</v>
      </c>
      <c r="L1048" t="s">
        <v>114</v>
      </c>
      <c r="M1048" t="s">
        <v>127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116</v>
      </c>
      <c r="D1049">
        <v>0</v>
      </c>
      <c r="E1049" t="s">
        <v>104</v>
      </c>
      <c r="F1049" t="s">
        <v>105</v>
      </c>
      <c r="G1049" t="s">
        <v>122</v>
      </c>
      <c r="H1049">
        <v>90275</v>
      </c>
      <c r="I1049" t="s">
        <v>108</v>
      </c>
      <c r="J1049" t="s">
        <v>108</v>
      </c>
      <c r="K1049" t="s">
        <v>107</v>
      </c>
      <c r="L1049" t="s">
        <v>114</v>
      </c>
      <c r="M1049" t="s">
        <v>126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103</v>
      </c>
      <c r="D1050">
        <v>3</v>
      </c>
      <c r="E1050" t="s">
        <v>104</v>
      </c>
      <c r="F1050" t="s">
        <v>112</v>
      </c>
      <c r="G1050" t="s">
        <v>106</v>
      </c>
      <c r="H1050">
        <v>91750</v>
      </c>
      <c r="I1050" t="s">
        <v>107</v>
      </c>
      <c r="J1050" t="s">
        <v>108</v>
      </c>
      <c r="K1050" t="s">
        <v>107</v>
      </c>
      <c r="L1050" t="s">
        <v>109</v>
      </c>
      <c r="M1050" t="s">
        <v>115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103</v>
      </c>
      <c r="D1051">
        <v>4</v>
      </c>
      <c r="E1051" t="s">
        <v>104</v>
      </c>
      <c r="F1051" t="s">
        <v>112</v>
      </c>
      <c r="G1051" t="s">
        <v>120</v>
      </c>
      <c r="H1051">
        <v>91750</v>
      </c>
      <c r="I1051" t="s">
        <v>107</v>
      </c>
      <c r="J1051" t="s">
        <v>108</v>
      </c>
      <c r="K1051" t="s">
        <v>108</v>
      </c>
      <c r="L1051" t="s">
        <v>114</v>
      </c>
      <c r="M1051" t="s">
        <v>115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103</v>
      </c>
      <c r="D1052">
        <v>3</v>
      </c>
      <c r="E1052" t="s">
        <v>111</v>
      </c>
      <c r="F1052" t="s">
        <v>105</v>
      </c>
      <c r="G1052" t="s">
        <v>106</v>
      </c>
      <c r="H1052">
        <v>91750</v>
      </c>
      <c r="I1052" t="s">
        <v>107</v>
      </c>
      <c r="J1052" t="s">
        <v>108</v>
      </c>
      <c r="K1052" t="s">
        <v>108</v>
      </c>
      <c r="L1052" t="s">
        <v>123</v>
      </c>
      <c r="M1052" t="s">
        <v>118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103</v>
      </c>
      <c r="D1053">
        <v>2</v>
      </c>
      <c r="E1053" t="s">
        <v>119</v>
      </c>
      <c r="F1053" t="s">
        <v>112</v>
      </c>
      <c r="G1053" t="s">
        <v>122</v>
      </c>
      <c r="H1053">
        <v>91750</v>
      </c>
      <c r="I1053" t="s">
        <v>107</v>
      </c>
      <c r="J1053" t="s">
        <v>107</v>
      </c>
      <c r="K1053" t="s">
        <v>107</v>
      </c>
      <c r="L1053" t="s">
        <v>109</v>
      </c>
      <c r="M1053" t="s">
        <v>110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116</v>
      </c>
      <c r="D1054">
        <v>2</v>
      </c>
      <c r="E1054" t="s">
        <v>119</v>
      </c>
      <c r="F1054" t="s">
        <v>112</v>
      </c>
      <c r="G1054" t="s">
        <v>122</v>
      </c>
      <c r="H1054">
        <v>91750</v>
      </c>
      <c r="I1054" t="s">
        <v>108</v>
      </c>
      <c r="J1054" t="s">
        <v>108</v>
      </c>
      <c r="K1054" t="s">
        <v>107</v>
      </c>
      <c r="L1054" t="s">
        <v>114</v>
      </c>
      <c r="M1054" t="s">
        <v>115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116</v>
      </c>
      <c r="D1055">
        <v>3</v>
      </c>
      <c r="E1055" t="s">
        <v>121</v>
      </c>
      <c r="F1055" t="s">
        <v>112</v>
      </c>
      <c r="G1055" t="s">
        <v>106</v>
      </c>
      <c r="H1055">
        <v>91750</v>
      </c>
      <c r="I1055" t="s">
        <v>108</v>
      </c>
      <c r="J1055" t="s">
        <v>107</v>
      </c>
      <c r="K1055" t="s">
        <v>107</v>
      </c>
      <c r="L1055" t="s">
        <v>114</v>
      </c>
      <c r="M1055" t="s">
        <v>118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116</v>
      </c>
      <c r="D1056">
        <v>1</v>
      </c>
      <c r="E1056" t="s">
        <v>128</v>
      </c>
      <c r="F1056" t="s">
        <v>112</v>
      </c>
      <c r="G1056" t="s">
        <v>120</v>
      </c>
      <c r="H1056">
        <v>91750</v>
      </c>
      <c r="I1056" t="s">
        <v>107</v>
      </c>
      <c r="J1056" t="s">
        <v>108</v>
      </c>
      <c r="K1056" t="s">
        <v>107</v>
      </c>
      <c r="L1056" t="s">
        <v>114</v>
      </c>
      <c r="M1056" t="s">
        <v>126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103</v>
      </c>
      <c r="D1057">
        <v>4</v>
      </c>
      <c r="E1057" t="s">
        <v>119</v>
      </c>
      <c r="F1057" t="s">
        <v>111</v>
      </c>
      <c r="G1057" t="s">
        <v>106</v>
      </c>
      <c r="H1057">
        <v>91750</v>
      </c>
      <c r="I1057" t="s">
        <v>107</v>
      </c>
      <c r="J1057" t="s">
        <v>108</v>
      </c>
      <c r="K1057" t="s">
        <v>107</v>
      </c>
      <c r="L1057" t="s">
        <v>114</v>
      </c>
      <c r="M1057" t="s">
        <v>124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103</v>
      </c>
      <c r="D1058">
        <v>4</v>
      </c>
      <c r="E1058" t="s">
        <v>125</v>
      </c>
      <c r="F1058" t="s">
        <v>105</v>
      </c>
      <c r="G1058" t="s">
        <v>122</v>
      </c>
      <c r="H1058">
        <v>91750</v>
      </c>
      <c r="I1058" t="s">
        <v>107</v>
      </c>
      <c r="J1058" t="s">
        <v>108</v>
      </c>
      <c r="K1058" t="s">
        <v>107</v>
      </c>
      <c r="L1058" t="s">
        <v>114</v>
      </c>
      <c r="M1058" t="s">
        <v>126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103</v>
      </c>
      <c r="D1059">
        <v>2</v>
      </c>
      <c r="E1059" t="s">
        <v>121</v>
      </c>
      <c r="F1059" t="s">
        <v>105</v>
      </c>
      <c r="G1059" t="s">
        <v>120</v>
      </c>
      <c r="H1059">
        <v>91750</v>
      </c>
      <c r="I1059" t="s">
        <v>107</v>
      </c>
      <c r="J1059" t="s">
        <v>107</v>
      </c>
      <c r="K1059" t="s">
        <v>107</v>
      </c>
      <c r="L1059" t="s">
        <v>109</v>
      </c>
      <c r="M1059" t="s">
        <v>126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103</v>
      </c>
      <c r="D1060">
        <v>4</v>
      </c>
      <c r="E1060" t="s">
        <v>111</v>
      </c>
      <c r="F1060" t="s">
        <v>112</v>
      </c>
      <c r="G1060" t="s">
        <v>106</v>
      </c>
      <c r="H1060">
        <v>91750</v>
      </c>
      <c r="I1060" t="s">
        <v>107</v>
      </c>
      <c r="J1060" t="s">
        <v>107</v>
      </c>
      <c r="K1060" t="s">
        <v>107</v>
      </c>
      <c r="L1060" t="s">
        <v>123</v>
      </c>
      <c r="M1060" t="s">
        <v>127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103</v>
      </c>
      <c r="D1061">
        <v>2</v>
      </c>
      <c r="E1061" t="s">
        <v>128</v>
      </c>
      <c r="F1061" t="s">
        <v>112</v>
      </c>
      <c r="G1061" t="s">
        <v>122</v>
      </c>
      <c r="H1061">
        <v>91750</v>
      </c>
      <c r="I1061" t="s">
        <v>107</v>
      </c>
      <c r="J1061" t="s">
        <v>108</v>
      </c>
      <c r="K1061" t="s">
        <v>108</v>
      </c>
      <c r="L1061" t="s">
        <v>114</v>
      </c>
      <c r="M1061" t="s">
        <v>124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103</v>
      </c>
      <c r="D1062">
        <v>2</v>
      </c>
      <c r="E1062" t="s">
        <v>128</v>
      </c>
      <c r="F1062" t="s">
        <v>112</v>
      </c>
      <c r="G1062" t="s">
        <v>117</v>
      </c>
      <c r="H1062">
        <v>91750</v>
      </c>
      <c r="I1062" t="s">
        <v>107</v>
      </c>
      <c r="J1062" t="s">
        <v>108</v>
      </c>
      <c r="K1062" t="s">
        <v>108</v>
      </c>
      <c r="L1062" t="s">
        <v>114</v>
      </c>
      <c r="M1062" t="s">
        <v>115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103</v>
      </c>
      <c r="D1063">
        <v>2</v>
      </c>
      <c r="E1063" t="s">
        <v>121</v>
      </c>
      <c r="F1063" t="s">
        <v>112</v>
      </c>
      <c r="G1063" t="s">
        <v>122</v>
      </c>
      <c r="H1063">
        <v>91750</v>
      </c>
      <c r="I1063" t="s">
        <v>107</v>
      </c>
      <c r="J1063" t="s">
        <v>108</v>
      </c>
      <c r="K1063" t="s">
        <v>108</v>
      </c>
      <c r="L1063" t="s">
        <v>114</v>
      </c>
      <c r="M1063" t="s">
        <v>115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103</v>
      </c>
      <c r="D1064">
        <v>2</v>
      </c>
      <c r="E1064" t="s">
        <v>121</v>
      </c>
      <c r="F1064" t="s">
        <v>105</v>
      </c>
      <c r="G1064" t="s">
        <v>122</v>
      </c>
      <c r="H1064">
        <v>91750</v>
      </c>
      <c r="I1064" t="s">
        <v>107</v>
      </c>
      <c r="J1064" t="s">
        <v>108</v>
      </c>
      <c r="K1064" t="s">
        <v>107</v>
      </c>
      <c r="L1064" t="s">
        <v>114</v>
      </c>
      <c r="M1064" t="s">
        <v>115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103</v>
      </c>
      <c r="D1065">
        <v>1</v>
      </c>
      <c r="E1065" t="s">
        <v>119</v>
      </c>
      <c r="F1065" t="s">
        <v>112</v>
      </c>
      <c r="G1065" t="s">
        <v>120</v>
      </c>
      <c r="H1065">
        <v>91750</v>
      </c>
      <c r="I1065" t="s">
        <v>107</v>
      </c>
      <c r="J1065" t="s">
        <v>107</v>
      </c>
      <c r="K1065" t="s">
        <v>107</v>
      </c>
      <c r="L1065" t="s">
        <v>109</v>
      </c>
      <c r="M1065" t="s">
        <v>124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103</v>
      </c>
      <c r="D1066">
        <v>3</v>
      </c>
      <c r="E1066" t="s">
        <v>121</v>
      </c>
      <c r="F1066" t="s">
        <v>112</v>
      </c>
      <c r="G1066" t="s">
        <v>117</v>
      </c>
      <c r="H1066">
        <v>91750</v>
      </c>
      <c r="I1066" t="s">
        <v>107</v>
      </c>
      <c r="J1066" t="s">
        <v>107</v>
      </c>
      <c r="K1066" t="s">
        <v>107</v>
      </c>
      <c r="L1066" t="s">
        <v>114</v>
      </c>
      <c r="M1066" t="s">
        <v>115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116</v>
      </c>
      <c r="D1067">
        <v>4</v>
      </c>
      <c r="E1067" t="s">
        <v>121</v>
      </c>
      <c r="F1067" t="s">
        <v>112</v>
      </c>
      <c r="G1067" t="s">
        <v>133</v>
      </c>
      <c r="H1067">
        <v>91750</v>
      </c>
      <c r="I1067" t="s">
        <v>108</v>
      </c>
      <c r="J1067" t="s">
        <v>108</v>
      </c>
      <c r="K1067" t="s">
        <v>107</v>
      </c>
      <c r="L1067" t="s">
        <v>114</v>
      </c>
      <c r="M1067" t="s">
        <v>126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103</v>
      </c>
      <c r="D1068">
        <v>1</v>
      </c>
      <c r="E1068" t="s">
        <v>119</v>
      </c>
      <c r="F1068" t="s">
        <v>112</v>
      </c>
      <c r="G1068" t="s">
        <v>122</v>
      </c>
      <c r="H1068">
        <v>91750</v>
      </c>
      <c r="I1068" t="s">
        <v>107</v>
      </c>
      <c r="J1068" t="s">
        <v>108</v>
      </c>
      <c r="K1068" t="s">
        <v>107</v>
      </c>
      <c r="L1068" t="s">
        <v>114</v>
      </c>
      <c r="M1068" t="s">
        <v>127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103</v>
      </c>
      <c r="D1069">
        <v>4</v>
      </c>
      <c r="E1069" t="s">
        <v>119</v>
      </c>
      <c r="F1069" t="s">
        <v>112</v>
      </c>
      <c r="G1069" t="s">
        <v>120</v>
      </c>
      <c r="H1069">
        <v>91750</v>
      </c>
      <c r="I1069" t="s">
        <v>108</v>
      </c>
      <c r="J1069" t="s">
        <v>107</v>
      </c>
      <c r="K1069" t="s">
        <v>108</v>
      </c>
      <c r="L1069" t="s">
        <v>114</v>
      </c>
      <c r="M1069" t="s">
        <v>115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116</v>
      </c>
      <c r="D1070">
        <v>1</v>
      </c>
      <c r="E1070" t="s">
        <v>121</v>
      </c>
      <c r="F1070" t="s">
        <v>105</v>
      </c>
      <c r="G1070" t="s">
        <v>106</v>
      </c>
      <c r="H1070">
        <v>91750</v>
      </c>
      <c r="I1070" t="s">
        <v>107</v>
      </c>
      <c r="J1070" t="s">
        <v>107</v>
      </c>
      <c r="K1070" t="s">
        <v>107</v>
      </c>
      <c r="L1070" t="s">
        <v>109</v>
      </c>
      <c r="M1070" t="s">
        <v>110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116</v>
      </c>
      <c r="D1071">
        <v>2</v>
      </c>
      <c r="E1071" t="s">
        <v>119</v>
      </c>
      <c r="F1071" t="s">
        <v>112</v>
      </c>
      <c r="G1071" t="s">
        <v>120</v>
      </c>
      <c r="H1071">
        <v>91750</v>
      </c>
      <c r="I1071" t="s">
        <v>108</v>
      </c>
      <c r="J1071" t="s">
        <v>108</v>
      </c>
      <c r="K1071" t="s">
        <v>107</v>
      </c>
      <c r="L1071" t="s">
        <v>114</v>
      </c>
      <c r="M1071" t="s">
        <v>126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116</v>
      </c>
      <c r="D1072">
        <v>2</v>
      </c>
      <c r="E1072" t="s">
        <v>119</v>
      </c>
      <c r="F1072" t="s">
        <v>112</v>
      </c>
      <c r="G1072" t="s">
        <v>120</v>
      </c>
      <c r="H1072">
        <v>91750</v>
      </c>
      <c r="I1072" t="s">
        <v>107</v>
      </c>
      <c r="J1072" t="s">
        <v>108</v>
      </c>
      <c r="K1072" t="s">
        <v>107</v>
      </c>
      <c r="L1072" t="s">
        <v>109</v>
      </c>
      <c r="M1072" t="s">
        <v>124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103</v>
      </c>
      <c r="D1073">
        <v>1</v>
      </c>
      <c r="E1073" t="s">
        <v>104</v>
      </c>
      <c r="F1073" t="s">
        <v>112</v>
      </c>
      <c r="G1073" t="s">
        <v>146</v>
      </c>
      <c r="H1073">
        <v>91750</v>
      </c>
      <c r="I1073" t="s">
        <v>107</v>
      </c>
      <c r="J1073" t="s">
        <v>107</v>
      </c>
      <c r="K1073" t="s">
        <v>107</v>
      </c>
      <c r="L1073" t="s">
        <v>114</v>
      </c>
      <c r="M1073" t="s">
        <v>115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116</v>
      </c>
      <c r="D1074">
        <v>2</v>
      </c>
      <c r="E1074" t="s">
        <v>125</v>
      </c>
      <c r="F1074" t="s">
        <v>105</v>
      </c>
      <c r="G1074" t="s">
        <v>143</v>
      </c>
      <c r="H1074">
        <v>91750</v>
      </c>
      <c r="I1074" t="s">
        <v>107</v>
      </c>
      <c r="J1074" t="s">
        <v>108</v>
      </c>
      <c r="K1074" t="s">
        <v>107</v>
      </c>
      <c r="L1074" t="s">
        <v>123</v>
      </c>
      <c r="M1074" t="s">
        <v>110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116</v>
      </c>
      <c r="D1075">
        <v>2</v>
      </c>
      <c r="E1075" t="s">
        <v>119</v>
      </c>
      <c r="F1075" t="s">
        <v>105</v>
      </c>
      <c r="G1075" t="s">
        <v>113</v>
      </c>
      <c r="H1075">
        <v>91750</v>
      </c>
      <c r="I1075" t="s">
        <v>107</v>
      </c>
      <c r="J1075" t="s">
        <v>108</v>
      </c>
      <c r="K1075" t="s">
        <v>107</v>
      </c>
      <c r="L1075" t="s">
        <v>114</v>
      </c>
      <c r="M1075" t="s">
        <v>115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103</v>
      </c>
      <c r="D1076">
        <v>3</v>
      </c>
      <c r="E1076" t="s">
        <v>104</v>
      </c>
      <c r="F1076" t="s">
        <v>112</v>
      </c>
      <c r="G1076" t="s">
        <v>120</v>
      </c>
      <c r="H1076">
        <v>91750</v>
      </c>
      <c r="I1076" t="s">
        <v>108</v>
      </c>
      <c r="J1076" t="s">
        <v>107</v>
      </c>
      <c r="K1076" t="s">
        <v>107</v>
      </c>
      <c r="L1076" t="s">
        <v>114</v>
      </c>
      <c r="M1076" t="s">
        <v>110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116</v>
      </c>
      <c r="D1077">
        <v>4</v>
      </c>
      <c r="E1077" t="s">
        <v>128</v>
      </c>
      <c r="F1077" t="s">
        <v>112</v>
      </c>
      <c r="G1077" t="s">
        <v>106</v>
      </c>
      <c r="H1077">
        <v>91750</v>
      </c>
      <c r="I1077" t="s">
        <v>107</v>
      </c>
      <c r="J1077" t="s">
        <v>107</v>
      </c>
      <c r="K1077" t="s">
        <v>107</v>
      </c>
      <c r="L1077" t="s">
        <v>114</v>
      </c>
      <c r="M1077" t="s">
        <v>126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103</v>
      </c>
      <c r="D1078">
        <v>0</v>
      </c>
      <c r="E1078" t="s">
        <v>121</v>
      </c>
      <c r="F1078" t="s">
        <v>112</v>
      </c>
      <c r="G1078" t="s">
        <v>120</v>
      </c>
      <c r="H1078">
        <v>91750</v>
      </c>
      <c r="I1078" t="s">
        <v>107</v>
      </c>
      <c r="J1078" t="s">
        <v>107</v>
      </c>
      <c r="K1078" t="s">
        <v>107</v>
      </c>
      <c r="L1078" t="s">
        <v>123</v>
      </c>
      <c r="M1078" t="s">
        <v>126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116</v>
      </c>
      <c r="D1079">
        <v>2</v>
      </c>
      <c r="E1079" t="s">
        <v>119</v>
      </c>
      <c r="F1079" t="s">
        <v>112</v>
      </c>
      <c r="G1079" t="s">
        <v>113</v>
      </c>
      <c r="H1079">
        <v>91750</v>
      </c>
      <c r="I1079" t="s">
        <v>108</v>
      </c>
      <c r="J1079" t="s">
        <v>107</v>
      </c>
      <c r="K1079" t="s">
        <v>107</v>
      </c>
      <c r="L1079" t="s">
        <v>114</v>
      </c>
      <c r="M1079" t="s">
        <v>118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116</v>
      </c>
      <c r="D1080">
        <v>4</v>
      </c>
      <c r="E1080" t="s">
        <v>104</v>
      </c>
      <c r="F1080" t="s">
        <v>112</v>
      </c>
      <c r="G1080" t="s">
        <v>117</v>
      </c>
      <c r="H1080">
        <v>91750</v>
      </c>
      <c r="I1080" t="s">
        <v>107</v>
      </c>
      <c r="J1080" t="s">
        <v>107</v>
      </c>
      <c r="K1080" t="s">
        <v>107</v>
      </c>
      <c r="L1080" t="s">
        <v>114</v>
      </c>
      <c r="M1080" t="s">
        <v>115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116</v>
      </c>
      <c r="D1081">
        <v>4</v>
      </c>
      <c r="E1081" t="s">
        <v>119</v>
      </c>
      <c r="F1081" t="s">
        <v>112</v>
      </c>
      <c r="G1081" t="s">
        <v>113</v>
      </c>
      <c r="H1081">
        <v>91750</v>
      </c>
      <c r="I1081" t="s">
        <v>107</v>
      </c>
      <c r="J1081" t="s">
        <v>107</v>
      </c>
      <c r="K1081" t="s">
        <v>107</v>
      </c>
      <c r="L1081" t="s">
        <v>114</v>
      </c>
      <c r="M1081" t="s">
        <v>115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103</v>
      </c>
      <c r="D1082">
        <v>1</v>
      </c>
      <c r="E1082" t="s">
        <v>119</v>
      </c>
      <c r="F1082" t="s">
        <v>112</v>
      </c>
      <c r="G1082" t="s">
        <v>120</v>
      </c>
      <c r="H1082">
        <v>91750</v>
      </c>
      <c r="I1082" t="s">
        <v>108</v>
      </c>
      <c r="J1082" t="s">
        <v>107</v>
      </c>
      <c r="K1082" t="s">
        <v>107</v>
      </c>
      <c r="L1082" t="s">
        <v>114</v>
      </c>
      <c r="M1082" t="s">
        <v>118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103</v>
      </c>
      <c r="D1083">
        <v>2</v>
      </c>
      <c r="E1083" t="s">
        <v>111</v>
      </c>
      <c r="F1083" t="s">
        <v>112</v>
      </c>
      <c r="G1083" t="s">
        <v>117</v>
      </c>
      <c r="H1083">
        <v>91750</v>
      </c>
      <c r="I1083" t="s">
        <v>107</v>
      </c>
      <c r="J1083" t="s">
        <v>107</v>
      </c>
      <c r="K1083" t="s">
        <v>107</v>
      </c>
      <c r="L1083" t="s">
        <v>114</v>
      </c>
      <c r="M1083" t="s">
        <v>110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116</v>
      </c>
      <c r="D1084">
        <v>2</v>
      </c>
      <c r="E1084" t="s">
        <v>121</v>
      </c>
      <c r="F1084" t="s">
        <v>112</v>
      </c>
      <c r="G1084" t="s">
        <v>147</v>
      </c>
      <c r="H1084">
        <v>91750</v>
      </c>
      <c r="I1084" t="s">
        <v>108</v>
      </c>
      <c r="J1084" t="s">
        <v>107</v>
      </c>
      <c r="K1084" t="s">
        <v>107</v>
      </c>
      <c r="L1084" t="s">
        <v>114</v>
      </c>
      <c r="M1084" t="s">
        <v>115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116</v>
      </c>
      <c r="D1085">
        <v>4</v>
      </c>
      <c r="E1085" t="s">
        <v>119</v>
      </c>
      <c r="F1085" t="s">
        <v>111</v>
      </c>
      <c r="G1085" t="s">
        <v>120</v>
      </c>
      <c r="H1085">
        <v>91750</v>
      </c>
      <c r="I1085" t="s">
        <v>108</v>
      </c>
      <c r="J1085" t="s">
        <v>108</v>
      </c>
      <c r="K1085" t="s">
        <v>107</v>
      </c>
      <c r="L1085" t="s">
        <v>123</v>
      </c>
      <c r="M1085" t="s">
        <v>127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103</v>
      </c>
      <c r="D1086">
        <v>4</v>
      </c>
      <c r="E1086" t="s">
        <v>111</v>
      </c>
      <c r="F1086" t="s">
        <v>105</v>
      </c>
      <c r="G1086" t="s">
        <v>106</v>
      </c>
      <c r="H1086">
        <v>91750</v>
      </c>
      <c r="I1086" t="s">
        <v>107</v>
      </c>
      <c r="J1086" t="s">
        <v>108</v>
      </c>
      <c r="K1086" t="s">
        <v>107</v>
      </c>
      <c r="L1086" t="s">
        <v>114</v>
      </c>
      <c r="M1086" t="s">
        <v>127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103</v>
      </c>
      <c r="D1087">
        <v>1</v>
      </c>
      <c r="E1087" t="s">
        <v>104</v>
      </c>
      <c r="F1087" t="s">
        <v>112</v>
      </c>
      <c r="G1087" t="s">
        <v>120</v>
      </c>
      <c r="H1087">
        <v>91750</v>
      </c>
      <c r="I1087" t="s">
        <v>107</v>
      </c>
      <c r="J1087" t="s">
        <v>108</v>
      </c>
      <c r="K1087" t="s">
        <v>107</v>
      </c>
      <c r="L1087" t="s">
        <v>114</v>
      </c>
      <c r="M1087" t="s">
        <v>110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103</v>
      </c>
      <c r="D1088">
        <v>1</v>
      </c>
      <c r="E1088" t="s">
        <v>121</v>
      </c>
      <c r="F1088" t="s">
        <v>105</v>
      </c>
      <c r="G1088" t="s">
        <v>122</v>
      </c>
      <c r="H1088">
        <v>91750</v>
      </c>
      <c r="I1088" t="s">
        <v>107</v>
      </c>
      <c r="J1088" t="s">
        <v>107</v>
      </c>
      <c r="K1088" t="s">
        <v>107</v>
      </c>
      <c r="L1088" t="s">
        <v>109</v>
      </c>
      <c r="M1088" t="s">
        <v>110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116</v>
      </c>
      <c r="D1089">
        <v>4</v>
      </c>
      <c r="E1089" t="s">
        <v>119</v>
      </c>
      <c r="F1089" t="s">
        <v>105</v>
      </c>
      <c r="G1089" t="s">
        <v>120</v>
      </c>
      <c r="H1089">
        <v>91750</v>
      </c>
      <c r="I1089" t="s">
        <v>108</v>
      </c>
      <c r="J1089" t="s">
        <v>107</v>
      </c>
      <c r="K1089" t="s">
        <v>107</v>
      </c>
      <c r="L1089" t="s">
        <v>114</v>
      </c>
      <c r="M1089" t="s">
        <v>126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103</v>
      </c>
      <c r="D1090">
        <v>4</v>
      </c>
      <c r="E1090" t="s">
        <v>119</v>
      </c>
      <c r="F1090" t="s">
        <v>105</v>
      </c>
      <c r="G1090" t="s">
        <v>117</v>
      </c>
      <c r="H1090">
        <v>91750</v>
      </c>
      <c r="I1090" t="s">
        <v>107</v>
      </c>
      <c r="J1090" t="s">
        <v>107</v>
      </c>
      <c r="K1090" t="s">
        <v>107</v>
      </c>
      <c r="L1090" t="s">
        <v>114</v>
      </c>
      <c r="M1090" t="s">
        <v>127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116</v>
      </c>
      <c r="D1091">
        <v>1</v>
      </c>
      <c r="E1091" t="s">
        <v>119</v>
      </c>
      <c r="F1091" t="s">
        <v>111</v>
      </c>
      <c r="G1091" t="s">
        <v>132</v>
      </c>
      <c r="H1091">
        <v>99504</v>
      </c>
      <c r="I1091" t="s">
        <v>107</v>
      </c>
      <c r="J1091" t="s">
        <v>107</v>
      </c>
      <c r="K1091" t="s">
        <v>107</v>
      </c>
      <c r="L1091" t="s">
        <v>114</v>
      </c>
      <c r="M1091" t="s">
        <v>115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103</v>
      </c>
      <c r="D1092">
        <v>0</v>
      </c>
      <c r="E1092" t="s">
        <v>104</v>
      </c>
      <c r="F1092" t="s">
        <v>112</v>
      </c>
      <c r="G1092" t="s">
        <v>117</v>
      </c>
      <c r="H1092">
        <v>91750</v>
      </c>
      <c r="I1092" t="s">
        <v>108</v>
      </c>
      <c r="J1092" t="s">
        <v>107</v>
      </c>
      <c r="K1092" t="s">
        <v>107</v>
      </c>
      <c r="L1092" t="s">
        <v>114</v>
      </c>
      <c r="M1092" t="s">
        <v>118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103</v>
      </c>
      <c r="D1093">
        <v>3</v>
      </c>
      <c r="E1093" t="s">
        <v>125</v>
      </c>
      <c r="F1093" t="s">
        <v>112</v>
      </c>
      <c r="G1093" t="s">
        <v>120</v>
      </c>
      <c r="H1093">
        <v>91750</v>
      </c>
      <c r="I1093" t="s">
        <v>108</v>
      </c>
      <c r="J1093" t="s">
        <v>107</v>
      </c>
      <c r="K1093" t="s">
        <v>107</v>
      </c>
      <c r="L1093" t="s">
        <v>114</v>
      </c>
      <c r="M1093" t="s">
        <v>127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103</v>
      </c>
      <c r="D1094">
        <v>2</v>
      </c>
      <c r="E1094" t="s">
        <v>119</v>
      </c>
      <c r="F1094" t="s">
        <v>112</v>
      </c>
      <c r="G1094" t="s">
        <v>120</v>
      </c>
      <c r="H1094">
        <v>91750</v>
      </c>
      <c r="I1094" t="s">
        <v>108</v>
      </c>
      <c r="J1094" t="s">
        <v>108</v>
      </c>
      <c r="K1094" t="s">
        <v>107</v>
      </c>
      <c r="L1094" t="s">
        <v>114</v>
      </c>
      <c r="M1094" t="s">
        <v>126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116</v>
      </c>
      <c r="D1095">
        <v>3</v>
      </c>
      <c r="E1095" t="s">
        <v>111</v>
      </c>
      <c r="F1095" t="s">
        <v>112</v>
      </c>
      <c r="G1095" t="s">
        <v>117</v>
      </c>
      <c r="H1095">
        <v>91750</v>
      </c>
      <c r="I1095" t="s">
        <v>107</v>
      </c>
      <c r="J1095" t="s">
        <v>108</v>
      </c>
      <c r="K1095" t="s">
        <v>107</v>
      </c>
      <c r="L1095" t="s">
        <v>114</v>
      </c>
      <c r="M1095" t="s">
        <v>110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116</v>
      </c>
      <c r="D1096">
        <v>3</v>
      </c>
      <c r="E1096" t="s">
        <v>104</v>
      </c>
      <c r="F1096" t="s">
        <v>112</v>
      </c>
      <c r="G1096" t="s">
        <v>106</v>
      </c>
      <c r="H1096">
        <v>91750</v>
      </c>
      <c r="I1096" t="s">
        <v>108</v>
      </c>
      <c r="J1096" t="s">
        <v>108</v>
      </c>
      <c r="K1096" t="s">
        <v>108</v>
      </c>
      <c r="L1096" t="s">
        <v>114</v>
      </c>
      <c r="M1096" t="s">
        <v>126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116</v>
      </c>
      <c r="D1097">
        <v>2</v>
      </c>
      <c r="E1097" t="s">
        <v>125</v>
      </c>
      <c r="F1097" t="s">
        <v>105</v>
      </c>
      <c r="G1097" t="s">
        <v>106</v>
      </c>
      <c r="H1097">
        <v>91750</v>
      </c>
      <c r="I1097" t="s">
        <v>107</v>
      </c>
      <c r="J1097" t="s">
        <v>108</v>
      </c>
      <c r="K1097" t="s">
        <v>107</v>
      </c>
      <c r="L1097" t="s">
        <v>114</v>
      </c>
      <c r="M1097" t="s">
        <v>118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103</v>
      </c>
      <c r="D1098">
        <v>1</v>
      </c>
      <c r="E1098" t="s">
        <v>119</v>
      </c>
      <c r="F1098" t="s">
        <v>112</v>
      </c>
      <c r="G1098" t="s">
        <v>122</v>
      </c>
      <c r="H1098">
        <v>90094</v>
      </c>
      <c r="I1098" t="s">
        <v>107</v>
      </c>
      <c r="J1098" t="s">
        <v>107</v>
      </c>
      <c r="K1098" t="s">
        <v>107</v>
      </c>
      <c r="L1098" t="s">
        <v>114</v>
      </c>
      <c r="M1098" t="s">
        <v>126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103</v>
      </c>
      <c r="D1099">
        <v>3</v>
      </c>
      <c r="E1099" t="s">
        <v>121</v>
      </c>
      <c r="F1099" t="s">
        <v>111</v>
      </c>
      <c r="G1099" t="s">
        <v>122</v>
      </c>
      <c r="H1099">
        <v>91750</v>
      </c>
      <c r="I1099" t="s">
        <v>107</v>
      </c>
      <c r="J1099" t="s">
        <v>108</v>
      </c>
      <c r="K1099" t="s">
        <v>107</v>
      </c>
      <c r="L1099" t="s">
        <v>114</v>
      </c>
      <c r="M1099" t="s">
        <v>124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103</v>
      </c>
      <c r="D1100">
        <v>2</v>
      </c>
      <c r="E1100" t="s">
        <v>119</v>
      </c>
      <c r="F1100" t="s">
        <v>105</v>
      </c>
      <c r="G1100" t="s">
        <v>122</v>
      </c>
      <c r="H1100">
        <v>91750</v>
      </c>
      <c r="I1100" t="s">
        <v>107</v>
      </c>
      <c r="J1100" t="s">
        <v>107</v>
      </c>
      <c r="K1100" t="s">
        <v>107</v>
      </c>
      <c r="L1100" t="s">
        <v>114</v>
      </c>
      <c r="M1100" t="s">
        <v>126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116</v>
      </c>
      <c r="D1101">
        <v>3</v>
      </c>
      <c r="E1101" t="s">
        <v>119</v>
      </c>
      <c r="F1101" t="s">
        <v>112</v>
      </c>
      <c r="G1101" t="s">
        <v>117</v>
      </c>
      <c r="H1101">
        <v>91750</v>
      </c>
      <c r="I1101" t="s">
        <v>108</v>
      </c>
      <c r="J1101" t="s">
        <v>108</v>
      </c>
      <c r="K1101" t="s">
        <v>107</v>
      </c>
      <c r="L1101" t="s">
        <v>114</v>
      </c>
      <c r="M1101" t="s">
        <v>126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103</v>
      </c>
      <c r="D1102">
        <v>1</v>
      </c>
      <c r="E1102" t="s">
        <v>104</v>
      </c>
      <c r="F1102" t="s">
        <v>105</v>
      </c>
      <c r="G1102" t="s">
        <v>120</v>
      </c>
      <c r="H1102">
        <v>91750</v>
      </c>
      <c r="I1102" t="s">
        <v>108</v>
      </c>
      <c r="J1102" t="s">
        <v>107</v>
      </c>
      <c r="K1102" t="s">
        <v>107</v>
      </c>
      <c r="L1102" t="s">
        <v>114</v>
      </c>
      <c r="M1102" t="s">
        <v>115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116</v>
      </c>
      <c r="D1103">
        <v>2</v>
      </c>
      <c r="E1103" t="s">
        <v>121</v>
      </c>
      <c r="F1103" t="s">
        <v>112</v>
      </c>
      <c r="G1103" t="s">
        <v>129</v>
      </c>
      <c r="H1103">
        <v>91750</v>
      </c>
      <c r="I1103" t="s">
        <v>107</v>
      </c>
      <c r="J1103" t="s">
        <v>108</v>
      </c>
      <c r="K1103" t="s">
        <v>107</v>
      </c>
      <c r="L1103" t="s">
        <v>114</v>
      </c>
      <c r="M1103" t="s">
        <v>115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116</v>
      </c>
      <c r="D1104">
        <v>2</v>
      </c>
      <c r="E1104" t="s">
        <v>128</v>
      </c>
      <c r="F1104" t="s">
        <v>112</v>
      </c>
      <c r="G1104" t="s">
        <v>120</v>
      </c>
      <c r="H1104">
        <v>91750</v>
      </c>
      <c r="I1104" t="s">
        <v>108</v>
      </c>
      <c r="J1104" t="s">
        <v>108</v>
      </c>
      <c r="K1104" t="s">
        <v>107</v>
      </c>
      <c r="L1104" t="s">
        <v>114</v>
      </c>
      <c r="M1104" t="s">
        <v>126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103</v>
      </c>
      <c r="D1105">
        <v>1</v>
      </c>
      <c r="E1105" t="s">
        <v>111</v>
      </c>
      <c r="F1105" t="s">
        <v>105</v>
      </c>
      <c r="G1105" t="s">
        <v>106</v>
      </c>
      <c r="H1105">
        <v>91750</v>
      </c>
      <c r="I1105" t="s">
        <v>107</v>
      </c>
      <c r="J1105" t="s">
        <v>108</v>
      </c>
      <c r="K1105" t="s">
        <v>107</v>
      </c>
      <c r="L1105" t="s">
        <v>114</v>
      </c>
      <c r="M1105" t="s">
        <v>124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116</v>
      </c>
      <c r="D1106">
        <v>2</v>
      </c>
      <c r="E1106" t="s">
        <v>119</v>
      </c>
      <c r="F1106" t="s">
        <v>112</v>
      </c>
      <c r="G1106" t="s">
        <v>117</v>
      </c>
      <c r="H1106">
        <v>91750</v>
      </c>
      <c r="I1106" t="s">
        <v>108</v>
      </c>
      <c r="J1106" t="s">
        <v>108</v>
      </c>
      <c r="K1106" t="s">
        <v>108</v>
      </c>
      <c r="L1106" t="s">
        <v>114</v>
      </c>
      <c r="M1106" t="s">
        <v>110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103</v>
      </c>
      <c r="D1107">
        <v>5</v>
      </c>
      <c r="E1107" t="s">
        <v>125</v>
      </c>
      <c r="F1107" t="s">
        <v>111</v>
      </c>
      <c r="G1107" t="s">
        <v>122</v>
      </c>
      <c r="H1107">
        <v>91750</v>
      </c>
      <c r="I1107" t="s">
        <v>107</v>
      </c>
      <c r="J1107" t="s">
        <v>107</v>
      </c>
      <c r="K1107" t="s">
        <v>107</v>
      </c>
      <c r="L1107" t="s">
        <v>123</v>
      </c>
      <c r="M1107" t="s">
        <v>115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103</v>
      </c>
      <c r="D1108">
        <v>3</v>
      </c>
      <c r="E1108" t="s">
        <v>121</v>
      </c>
      <c r="F1108" t="s">
        <v>112</v>
      </c>
      <c r="G1108" t="s">
        <v>106</v>
      </c>
      <c r="H1108">
        <v>91750</v>
      </c>
      <c r="I1108" t="s">
        <v>108</v>
      </c>
      <c r="J1108" t="s">
        <v>107</v>
      </c>
      <c r="K1108" t="s">
        <v>107</v>
      </c>
      <c r="L1108" t="s">
        <v>114</v>
      </c>
      <c r="M1108" t="s">
        <v>115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103</v>
      </c>
      <c r="D1109">
        <v>4</v>
      </c>
      <c r="E1109" t="s">
        <v>104</v>
      </c>
      <c r="F1109" t="s">
        <v>112</v>
      </c>
      <c r="G1109" t="s">
        <v>120</v>
      </c>
      <c r="H1109">
        <v>91750</v>
      </c>
      <c r="I1109" t="s">
        <v>107</v>
      </c>
      <c r="J1109" t="s">
        <v>107</v>
      </c>
      <c r="K1109" t="s">
        <v>108</v>
      </c>
      <c r="L1109" t="s">
        <v>114</v>
      </c>
      <c r="M1109" t="s">
        <v>115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103</v>
      </c>
      <c r="D1110">
        <v>0</v>
      </c>
      <c r="E1110" t="s">
        <v>121</v>
      </c>
      <c r="F1110" t="s">
        <v>105</v>
      </c>
      <c r="G1110" t="s">
        <v>122</v>
      </c>
      <c r="H1110">
        <v>91750</v>
      </c>
      <c r="I1110" t="s">
        <v>108</v>
      </c>
      <c r="J1110" t="s">
        <v>108</v>
      </c>
      <c r="K1110" t="s">
        <v>107</v>
      </c>
      <c r="L1110" t="s">
        <v>109</v>
      </c>
      <c r="M1110" t="s">
        <v>124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116</v>
      </c>
      <c r="D1111">
        <v>1</v>
      </c>
      <c r="E1111" t="s">
        <v>111</v>
      </c>
      <c r="F1111" t="s">
        <v>105</v>
      </c>
      <c r="G1111" t="s">
        <v>122</v>
      </c>
      <c r="H1111">
        <v>91750</v>
      </c>
      <c r="I1111" t="s">
        <v>107</v>
      </c>
      <c r="J1111" t="s">
        <v>107</v>
      </c>
      <c r="K1111" t="s">
        <v>107</v>
      </c>
      <c r="L1111" t="s">
        <v>109</v>
      </c>
      <c r="M1111" t="s">
        <v>127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103</v>
      </c>
      <c r="D1112">
        <v>1</v>
      </c>
      <c r="E1112" t="s">
        <v>119</v>
      </c>
      <c r="F1112" t="s">
        <v>105</v>
      </c>
      <c r="G1112" t="s">
        <v>117</v>
      </c>
      <c r="H1112">
        <v>91750</v>
      </c>
      <c r="I1112" t="s">
        <v>108</v>
      </c>
      <c r="J1112" t="s">
        <v>108</v>
      </c>
      <c r="K1112" t="s">
        <v>107</v>
      </c>
      <c r="L1112" t="s">
        <v>114</v>
      </c>
      <c r="M1112" t="s">
        <v>127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103</v>
      </c>
      <c r="D1113">
        <v>4</v>
      </c>
      <c r="E1113" t="s">
        <v>111</v>
      </c>
      <c r="F1113" t="s">
        <v>105</v>
      </c>
      <c r="G1113" t="s">
        <v>122</v>
      </c>
      <c r="H1113">
        <v>91750</v>
      </c>
      <c r="I1113" t="s">
        <v>107</v>
      </c>
      <c r="J1113" t="s">
        <v>107</v>
      </c>
      <c r="K1113" t="s">
        <v>107</v>
      </c>
      <c r="L1113" t="s">
        <v>109</v>
      </c>
      <c r="M1113" t="s">
        <v>126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103</v>
      </c>
      <c r="D1114">
        <v>1</v>
      </c>
      <c r="E1114" t="s">
        <v>119</v>
      </c>
      <c r="F1114" t="s">
        <v>105</v>
      </c>
      <c r="G1114" t="s">
        <v>120</v>
      </c>
      <c r="H1114">
        <v>91750</v>
      </c>
      <c r="I1114" t="s">
        <v>108</v>
      </c>
      <c r="J1114" t="s">
        <v>108</v>
      </c>
      <c r="K1114" t="s">
        <v>107</v>
      </c>
      <c r="L1114" t="s">
        <v>114</v>
      </c>
      <c r="M1114" t="s">
        <v>115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103</v>
      </c>
      <c r="D1115">
        <v>3</v>
      </c>
      <c r="E1115" t="s">
        <v>119</v>
      </c>
      <c r="F1115" t="s">
        <v>112</v>
      </c>
      <c r="G1115" t="s">
        <v>143</v>
      </c>
      <c r="H1115">
        <v>91750</v>
      </c>
      <c r="I1115" t="s">
        <v>108</v>
      </c>
      <c r="J1115" t="s">
        <v>108</v>
      </c>
      <c r="K1115" t="s">
        <v>107</v>
      </c>
      <c r="L1115" t="s">
        <v>114</v>
      </c>
      <c r="M1115" t="s">
        <v>110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103</v>
      </c>
      <c r="D1116">
        <v>1</v>
      </c>
      <c r="E1116" t="s">
        <v>104</v>
      </c>
      <c r="F1116" t="s">
        <v>112</v>
      </c>
      <c r="G1116" t="s">
        <v>117</v>
      </c>
      <c r="H1116">
        <v>91750</v>
      </c>
      <c r="I1116" t="s">
        <v>108</v>
      </c>
      <c r="J1116" t="s">
        <v>108</v>
      </c>
      <c r="K1116" t="s">
        <v>107</v>
      </c>
      <c r="L1116" t="s">
        <v>109</v>
      </c>
      <c r="M1116" t="s">
        <v>115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103</v>
      </c>
      <c r="D1117">
        <v>0</v>
      </c>
      <c r="E1117" t="s">
        <v>119</v>
      </c>
      <c r="F1117" t="s">
        <v>105</v>
      </c>
      <c r="G1117" t="s">
        <v>120</v>
      </c>
      <c r="H1117">
        <v>91750</v>
      </c>
      <c r="I1117" t="s">
        <v>108</v>
      </c>
      <c r="J1117" t="s">
        <v>107</v>
      </c>
      <c r="K1117" t="s">
        <v>108</v>
      </c>
      <c r="L1117" t="s">
        <v>114</v>
      </c>
      <c r="M1117" t="s">
        <v>115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103</v>
      </c>
      <c r="D1118">
        <v>5</v>
      </c>
      <c r="E1118" t="s">
        <v>119</v>
      </c>
      <c r="F1118" t="s">
        <v>105</v>
      </c>
      <c r="G1118" t="s">
        <v>122</v>
      </c>
      <c r="H1118">
        <v>91750</v>
      </c>
      <c r="I1118" t="s">
        <v>107</v>
      </c>
      <c r="J1118" t="s">
        <v>107</v>
      </c>
      <c r="K1118" t="s">
        <v>107</v>
      </c>
      <c r="L1118" t="s">
        <v>123</v>
      </c>
      <c r="M1118" t="s">
        <v>126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116</v>
      </c>
      <c r="D1119">
        <v>2</v>
      </c>
      <c r="E1119" t="s">
        <v>111</v>
      </c>
      <c r="F1119" t="s">
        <v>105</v>
      </c>
      <c r="G1119" t="s">
        <v>120</v>
      </c>
      <c r="H1119">
        <v>91750</v>
      </c>
      <c r="I1119" t="s">
        <v>108</v>
      </c>
      <c r="J1119" t="s">
        <v>107</v>
      </c>
      <c r="K1119" t="s">
        <v>107</v>
      </c>
      <c r="L1119" t="s">
        <v>114</v>
      </c>
      <c r="M1119" t="s">
        <v>115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103</v>
      </c>
      <c r="D1120">
        <v>2</v>
      </c>
      <c r="E1120" t="s">
        <v>119</v>
      </c>
      <c r="F1120" t="s">
        <v>112</v>
      </c>
      <c r="G1120" t="s">
        <v>106</v>
      </c>
      <c r="H1120">
        <v>91750</v>
      </c>
      <c r="I1120" t="s">
        <v>107</v>
      </c>
      <c r="J1120" t="s">
        <v>108</v>
      </c>
      <c r="K1120" t="s">
        <v>107</v>
      </c>
      <c r="L1120" t="s">
        <v>109</v>
      </c>
      <c r="M1120" t="s">
        <v>127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116</v>
      </c>
      <c r="D1121">
        <v>2</v>
      </c>
      <c r="E1121" t="s">
        <v>111</v>
      </c>
      <c r="F1121" t="s">
        <v>112</v>
      </c>
      <c r="G1121" t="s">
        <v>106</v>
      </c>
      <c r="H1121">
        <v>91750</v>
      </c>
      <c r="I1121" t="s">
        <v>107</v>
      </c>
      <c r="J1121" t="s">
        <v>108</v>
      </c>
      <c r="K1121" t="s">
        <v>107</v>
      </c>
      <c r="L1121" t="s">
        <v>114</v>
      </c>
      <c r="M1121" t="s">
        <v>126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116</v>
      </c>
      <c r="D1122">
        <v>1</v>
      </c>
      <c r="E1122" t="s">
        <v>128</v>
      </c>
      <c r="F1122" t="s">
        <v>105</v>
      </c>
      <c r="G1122" t="s">
        <v>122</v>
      </c>
      <c r="H1122">
        <v>91750</v>
      </c>
      <c r="I1122" t="s">
        <v>107</v>
      </c>
      <c r="J1122" t="s">
        <v>107</v>
      </c>
      <c r="K1122" t="s">
        <v>107</v>
      </c>
      <c r="L1122" t="s">
        <v>114</v>
      </c>
      <c r="M1122" t="s">
        <v>124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116</v>
      </c>
      <c r="D1123">
        <v>0</v>
      </c>
      <c r="E1123" t="s">
        <v>119</v>
      </c>
      <c r="F1123" t="s">
        <v>112</v>
      </c>
      <c r="G1123" t="s">
        <v>106</v>
      </c>
      <c r="H1123">
        <v>91750</v>
      </c>
      <c r="I1123" t="s">
        <v>108</v>
      </c>
      <c r="J1123" t="s">
        <v>107</v>
      </c>
      <c r="K1123" t="s">
        <v>107</v>
      </c>
      <c r="L1123" t="s">
        <v>114</v>
      </c>
      <c r="M1123" t="s">
        <v>118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103</v>
      </c>
      <c r="D1124">
        <v>2</v>
      </c>
      <c r="E1124" t="s">
        <v>111</v>
      </c>
      <c r="F1124" t="s">
        <v>112</v>
      </c>
      <c r="G1124" t="s">
        <v>120</v>
      </c>
      <c r="H1124">
        <v>91750</v>
      </c>
      <c r="I1124" t="s">
        <v>108</v>
      </c>
      <c r="J1124" t="s">
        <v>108</v>
      </c>
      <c r="K1124" t="s">
        <v>107</v>
      </c>
      <c r="L1124" t="s">
        <v>114</v>
      </c>
      <c r="M1124" t="s">
        <v>126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103</v>
      </c>
      <c r="D1125">
        <v>2</v>
      </c>
      <c r="E1125" t="s">
        <v>128</v>
      </c>
      <c r="F1125" t="s">
        <v>111</v>
      </c>
      <c r="G1125" t="s">
        <v>120</v>
      </c>
      <c r="H1125">
        <v>91750</v>
      </c>
      <c r="I1125" t="s">
        <v>107</v>
      </c>
      <c r="J1125" t="s">
        <v>107</v>
      </c>
      <c r="K1125" t="s">
        <v>107</v>
      </c>
      <c r="L1125" t="s">
        <v>109</v>
      </c>
      <c r="M1125" t="s">
        <v>115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116</v>
      </c>
      <c r="D1126">
        <v>1</v>
      </c>
      <c r="E1126" t="s">
        <v>119</v>
      </c>
      <c r="F1126" t="s">
        <v>112</v>
      </c>
      <c r="G1126" t="s">
        <v>120</v>
      </c>
      <c r="H1126">
        <v>91750</v>
      </c>
      <c r="I1126" t="s">
        <v>108</v>
      </c>
      <c r="J1126" t="s">
        <v>108</v>
      </c>
      <c r="K1126" t="s">
        <v>108</v>
      </c>
      <c r="L1126" t="s">
        <v>114</v>
      </c>
      <c r="M1126" t="s">
        <v>124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103</v>
      </c>
      <c r="D1127">
        <v>4</v>
      </c>
      <c r="E1127" t="s">
        <v>119</v>
      </c>
      <c r="F1127" t="s">
        <v>112</v>
      </c>
      <c r="G1127" t="s">
        <v>106</v>
      </c>
      <c r="H1127">
        <v>91750</v>
      </c>
      <c r="I1127" t="s">
        <v>107</v>
      </c>
      <c r="J1127" t="s">
        <v>108</v>
      </c>
      <c r="K1127" t="s">
        <v>107</v>
      </c>
      <c r="L1127" t="s">
        <v>114</v>
      </c>
      <c r="M1127" t="s">
        <v>118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103</v>
      </c>
      <c r="D1128">
        <v>3</v>
      </c>
      <c r="E1128" t="s">
        <v>119</v>
      </c>
      <c r="F1128" t="s">
        <v>112</v>
      </c>
      <c r="G1128" t="s">
        <v>122</v>
      </c>
      <c r="H1128">
        <v>91750</v>
      </c>
      <c r="I1128" t="s">
        <v>107</v>
      </c>
      <c r="J1128" t="s">
        <v>108</v>
      </c>
      <c r="K1128" t="s">
        <v>108</v>
      </c>
      <c r="L1128" t="s">
        <v>114</v>
      </c>
      <c r="M1128" t="s">
        <v>124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116</v>
      </c>
      <c r="D1129">
        <v>4</v>
      </c>
      <c r="E1129" t="s">
        <v>119</v>
      </c>
      <c r="F1129" t="s">
        <v>112</v>
      </c>
      <c r="G1129" t="s">
        <v>106</v>
      </c>
      <c r="H1129">
        <v>91750</v>
      </c>
      <c r="I1129" t="s">
        <v>108</v>
      </c>
      <c r="J1129" t="s">
        <v>107</v>
      </c>
      <c r="K1129" t="s">
        <v>107</v>
      </c>
      <c r="L1129" t="s">
        <v>114</v>
      </c>
      <c r="M1129" t="s">
        <v>127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116</v>
      </c>
      <c r="D1130">
        <v>0</v>
      </c>
      <c r="E1130" t="s">
        <v>119</v>
      </c>
      <c r="F1130" t="s">
        <v>112</v>
      </c>
      <c r="G1130" t="s">
        <v>120</v>
      </c>
      <c r="H1130">
        <v>91750</v>
      </c>
      <c r="I1130" t="s">
        <v>107</v>
      </c>
      <c r="J1130" t="s">
        <v>108</v>
      </c>
      <c r="K1130" t="s">
        <v>107</v>
      </c>
      <c r="L1130" t="s">
        <v>114</v>
      </c>
      <c r="M1130" t="s">
        <v>118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103</v>
      </c>
      <c r="D1131">
        <v>4</v>
      </c>
      <c r="E1131" t="s">
        <v>121</v>
      </c>
      <c r="F1131" t="s">
        <v>105</v>
      </c>
      <c r="G1131" t="s">
        <v>120</v>
      </c>
      <c r="H1131">
        <v>91750</v>
      </c>
      <c r="I1131" t="s">
        <v>108</v>
      </c>
      <c r="J1131" t="s">
        <v>108</v>
      </c>
      <c r="K1131" t="s">
        <v>107</v>
      </c>
      <c r="L1131" t="s">
        <v>114</v>
      </c>
      <c r="M1131" t="s">
        <v>110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103</v>
      </c>
      <c r="D1132">
        <v>3</v>
      </c>
      <c r="E1132" t="s">
        <v>104</v>
      </c>
      <c r="F1132" t="s">
        <v>112</v>
      </c>
      <c r="G1132" t="s">
        <v>117</v>
      </c>
      <c r="H1132">
        <v>91750</v>
      </c>
      <c r="I1132" t="s">
        <v>107</v>
      </c>
      <c r="J1132" t="s">
        <v>107</v>
      </c>
      <c r="K1132" t="s">
        <v>107</v>
      </c>
      <c r="L1132" t="s">
        <v>114</v>
      </c>
      <c r="M1132" t="s">
        <v>127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103</v>
      </c>
      <c r="D1133">
        <v>1</v>
      </c>
      <c r="E1133" t="s">
        <v>111</v>
      </c>
      <c r="F1133" t="s">
        <v>105</v>
      </c>
      <c r="G1133" t="s">
        <v>106</v>
      </c>
      <c r="H1133">
        <v>91750</v>
      </c>
      <c r="I1133" t="s">
        <v>107</v>
      </c>
      <c r="J1133" t="s">
        <v>108</v>
      </c>
      <c r="K1133" t="s">
        <v>108</v>
      </c>
      <c r="L1133" t="s">
        <v>114</v>
      </c>
      <c r="M1133" t="s">
        <v>110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116</v>
      </c>
      <c r="D1134">
        <v>4</v>
      </c>
      <c r="E1134" t="s">
        <v>119</v>
      </c>
      <c r="F1134" t="s">
        <v>112</v>
      </c>
      <c r="G1134" t="s">
        <v>113</v>
      </c>
      <c r="H1134">
        <v>91750</v>
      </c>
      <c r="I1134" t="s">
        <v>108</v>
      </c>
      <c r="J1134" t="s">
        <v>107</v>
      </c>
      <c r="K1134" t="s">
        <v>107</v>
      </c>
      <c r="L1134" t="s">
        <v>114</v>
      </c>
      <c r="M1134" t="s">
        <v>127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116</v>
      </c>
      <c r="D1135">
        <v>3</v>
      </c>
      <c r="E1135" t="s">
        <v>111</v>
      </c>
      <c r="F1135" t="s">
        <v>112</v>
      </c>
      <c r="G1135" t="s">
        <v>145</v>
      </c>
      <c r="H1135">
        <v>72120</v>
      </c>
      <c r="I1135" t="s">
        <v>107</v>
      </c>
      <c r="J1135" t="s">
        <v>108</v>
      </c>
      <c r="K1135" t="s">
        <v>107</v>
      </c>
      <c r="L1135" t="s">
        <v>114</v>
      </c>
      <c r="M1135" t="s">
        <v>115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116</v>
      </c>
      <c r="D1136">
        <v>2</v>
      </c>
      <c r="E1136" t="s">
        <v>119</v>
      </c>
      <c r="F1136" t="s">
        <v>112</v>
      </c>
      <c r="G1136" t="s">
        <v>117</v>
      </c>
      <c r="H1136">
        <v>91750</v>
      </c>
      <c r="I1136" t="s">
        <v>107</v>
      </c>
      <c r="J1136" t="s">
        <v>108</v>
      </c>
      <c r="K1136" t="s">
        <v>107</v>
      </c>
      <c r="L1136" t="s">
        <v>114</v>
      </c>
      <c r="M1136" t="s">
        <v>126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103</v>
      </c>
      <c r="D1137">
        <v>3</v>
      </c>
      <c r="E1137" t="s">
        <v>119</v>
      </c>
      <c r="F1137" t="s">
        <v>112</v>
      </c>
      <c r="G1137" t="s">
        <v>122</v>
      </c>
      <c r="H1137">
        <v>91750</v>
      </c>
      <c r="I1137" t="s">
        <v>107</v>
      </c>
      <c r="J1137" t="s">
        <v>107</v>
      </c>
      <c r="K1137" t="s">
        <v>107</v>
      </c>
      <c r="L1137" t="s">
        <v>114</v>
      </c>
      <c r="M1137" t="s">
        <v>115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103</v>
      </c>
      <c r="D1138">
        <v>4</v>
      </c>
      <c r="E1138" t="s">
        <v>119</v>
      </c>
      <c r="F1138" t="s">
        <v>112</v>
      </c>
      <c r="G1138" t="s">
        <v>120</v>
      </c>
      <c r="H1138">
        <v>91750</v>
      </c>
      <c r="I1138" t="s">
        <v>108</v>
      </c>
      <c r="J1138" t="s">
        <v>108</v>
      </c>
      <c r="K1138" t="s">
        <v>107</v>
      </c>
      <c r="L1138" t="s">
        <v>114</v>
      </c>
      <c r="M1138" t="s">
        <v>110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103</v>
      </c>
      <c r="D1139">
        <v>2</v>
      </c>
      <c r="E1139" t="s">
        <v>119</v>
      </c>
      <c r="F1139" t="s">
        <v>105</v>
      </c>
      <c r="G1139" t="s">
        <v>120</v>
      </c>
      <c r="H1139">
        <v>91750</v>
      </c>
      <c r="I1139" t="s">
        <v>107</v>
      </c>
      <c r="J1139" t="s">
        <v>107</v>
      </c>
      <c r="K1139" t="s">
        <v>107</v>
      </c>
      <c r="L1139" t="s">
        <v>114</v>
      </c>
      <c r="M1139" t="s">
        <v>118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103</v>
      </c>
      <c r="D1140">
        <v>0</v>
      </c>
      <c r="E1140" t="s">
        <v>121</v>
      </c>
      <c r="F1140" t="s">
        <v>105</v>
      </c>
      <c r="G1140" t="s">
        <v>129</v>
      </c>
      <c r="H1140">
        <v>91750</v>
      </c>
      <c r="I1140" t="s">
        <v>108</v>
      </c>
      <c r="J1140" t="s">
        <v>108</v>
      </c>
      <c r="K1140" t="s">
        <v>107</v>
      </c>
      <c r="L1140" t="s">
        <v>114</v>
      </c>
      <c r="M1140" t="s">
        <v>126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116</v>
      </c>
      <c r="D1141">
        <v>3</v>
      </c>
      <c r="E1141" t="s">
        <v>121</v>
      </c>
      <c r="F1141" t="s">
        <v>111</v>
      </c>
      <c r="G1141" t="s">
        <v>106</v>
      </c>
      <c r="H1141">
        <v>91750</v>
      </c>
      <c r="I1141" t="s">
        <v>107</v>
      </c>
      <c r="J1141" t="s">
        <v>107</v>
      </c>
      <c r="K1141" t="s">
        <v>107</v>
      </c>
      <c r="L1141" t="s">
        <v>114</v>
      </c>
      <c r="M1141" t="s">
        <v>124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116</v>
      </c>
      <c r="D1142">
        <v>2</v>
      </c>
      <c r="E1142" t="s">
        <v>121</v>
      </c>
      <c r="F1142" t="s">
        <v>105</v>
      </c>
      <c r="G1142" t="s">
        <v>117</v>
      </c>
      <c r="H1142">
        <v>91750</v>
      </c>
      <c r="I1142" t="s">
        <v>108</v>
      </c>
      <c r="J1142" t="s">
        <v>108</v>
      </c>
      <c r="K1142" t="s">
        <v>107</v>
      </c>
      <c r="L1142" t="s">
        <v>114</v>
      </c>
      <c r="M1142" t="s">
        <v>115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103</v>
      </c>
      <c r="D1143">
        <v>1</v>
      </c>
      <c r="E1143" t="s">
        <v>121</v>
      </c>
      <c r="F1143" t="s">
        <v>112</v>
      </c>
      <c r="G1143" t="s">
        <v>113</v>
      </c>
      <c r="H1143">
        <v>91750</v>
      </c>
      <c r="I1143" t="s">
        <v>107</v>
      </c>
      <c r="J1143" t="s">
        <v>108</v>
      </c>
      <c r="K1143" t="s">
        <v>107</v>
      </c>
      <c r="L1143" t="s">
        <v>114</v>
      </c>
      <c r="M1143" t="s">
        <v>115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116</v>
      </c>
      <c r="D1144">
        <v>4</v>
      </c>
      <c r="E1144" t="s">
        <v>111</v>
      </c>
      <c r="F1144" t="s">
        <v>105</v>
      </c>
      <c r="G1144" t="s">
        <v>117</v>
      </c>
      <c r="H1144">
        <v>91750</v>
      </c>
      <c r="I1144" t="s">
        <v>107</v>
      </c>
      <c r="J1144" t="s">
        <v>108</v>
      </c>
      <c r="K1144" t="s">
        <v>107</v>
      </c>
      <c r="L1144" t="s">
        <v>114</v>
      </c>
      <c r="M1144" t="s">
        <v>126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103</v>
      </c>
      <c r="D1145">
        <v>0</v>
      </c>
      <c r="E1145" t="s">
        <v>119</v>
      </c>
      <c r="F1145" t="s">
        <v>105</v>
      </c>
      <c r="G1145" t="s">
        <v>106</v>
      </c>
      <c r="H1145">
        <v>91750</v>
      </c>
      <c r="I1145" t="s">
        <v>108</v>
      </c>
      <c r="J1145" t="s">
        <v>107</v>
      </c>
      <c r="K1145" t="s">
        <v>107</v>
      </c>
      <c r="L1145" t="s">
        <v>114</v>
      </c>
      <c r="M1145" t="s">
        <v>127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116</v>
      </c>
      <c r="D1146">
        <v>5</v>
      </c>
      <c r="E1146" t="s">
        <v>119</v>
      </c>
      <c r="F1146" t="s">
        <v>112</v>
      </c>
      <c r="G1146" t="s">
        <v>120</v>
      </c>
      <c r="H1146">
        <v>91750</v>
      </c>
      <c r="I1146" t="s">
        <v>107</v>
      </c>
      <c r="J1146" t="s">
        <v>108</v>
      </c>
      <c r="K1146" t="s">
        <v>107</v>
      </c>
      <c r="L1146" t="s">
        <v>114</v>
      </c>
      <c r="M1146" t="s">
        <v>126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103</v>
      </c>
      <c r="D1147">
        <v>2</v>
      </c>
      <c r="E1147" t="s">
        <v>104</v>
      </c>
      <c r="F1147" t="s">
        <v>105</v>
      </c>
      <c r="G1147" t="s">
        <v>122</v>
      </c>
      <c r="H1147">
        <v>91750</v>
      </c>
      <c r="I1147" t="s">
        <v>107</v>
      </c>
      <c r="J1147" t="s">
        <v>108</v>
      </c>
      <c r="K1147" t="s">
        <v>107</v>
      </c>
      <c r="L1147" t="s">
        <v>114</v>
      </c>
      <c r="M1147" t="s">
        <v>118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116</v>
      </c>
      <c r="D1148">
        <v>3</v>
      </c>
      <c r="E1148" t="s">
        <v>125</v>
      </c>
      <c r="F1148" t="s">
        <v>112</v>
      </c>
      <c r="G1148" t="s">
        <v>122</v>
      </c>
      <c r="H1148">
        <v>91750</v>
      </c>
      <c r="I1148" t="s">
        <v>107</v>
      </c>
      <c r="J1148" t="s">
        <v>107</v>
      </c>
      <c r="K1148" t="s">
        <v>108</v>
      </c>
      <c r="L1148" t="s">
        <v>114</v>
      </c>
      <c r="M1148" t="s">
        <v>118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116</v>
      </c>
      <c r="D1149">
        <v>2</v>
      </c>
      <c r="E1149" t="s">
        <v>119</v>
      </c>
      <c r="F1149" t="s">
        <v>112</v>
      </c>
      <c r="G1149" t="s">
        <v>117</v>
      </c>
      <c r="H1149">
        <v>91750</v>
      </c>
      <c r="I1149" t="s">
        <v>107</v>
      </c>
      <c r="J1149" t="s">
        <v>108</v>
      </c>
      <c r="K1149" t="s">
        <v>107</v>
      </c>
      <c r="L1149" t="s">
        <v>114</v>
      </c>
      <c r="M1149" t="s">
        <v>126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103</v>
      </c>
      <c r="D1150">
        <v>3</v>
      </c>
      <c r="E1150" t="s">
        <v>119</v>
      </c>
      <c r="F1150" t="s">
        <v>112</v>
      </c>
      <c r="G1150" t="s">
        <v>117</v>
      </c>
      <c r="H1150">
        <v>91750</v>
      </c>
      <c r="I1150" t="s">
        <v>108</v>
      </c>
      <c r="J1150" t="s">
        <v>107</v>
      </c>
      <c r="K1150" t="s">
        <v>107</v>
      </c>
      <c r="L1150" t="s">
        <v>109</v>
      </c>
      <c r="M1150" t="s">
        <v>127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103</v>
      </c>
      <c r="D1151">
        <v>2</v>
      </c>
      <c r="E1151" t="s">
        <v>119</v>
      </c>
      <c r="F1151" t="s">
        <v>105</v>
      </c>
      <c r="G1151" t="s">
        <v>120</v>
      </c>
      <c r="H1151">
        <v>91750</v>
      </c>
      <c r="I1151" t="s">
        <v>107</v>
      </c>
      <c r="J1151" t="s">
        <v>107</v>
      </c>
      <c r="K1151" t="s">
        <v>107</v>
      </c>
      <c r="L1151" t="s">
        <v>114</v>
      </c>
      <c r="M1151" t="s">
        <v>126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103</v>
      </c>
      <c r="D1152">
        <v>2</v>
      </c>
      <c r="E1152" t="s">
        <v>104</v>
      </c>
      <c r="F1152" t="s">
        <v>112</v>
      </c>
      <c r="G1152" t="s">
        <v>120</v>
      </c>
      <c r="H1152">
        <v>91750</v>
      </c>
      <c r="I1152" t="s">
        <v>108</v>
      </c>
      <c r="J1152" t="s">
        <v>108</v>
      </c>
      <c r="K1152" t="s">
        <v>107</v>
      </c>
      <c r="L1152" t="s">
        <v>114</v>
      </c>
      <c r="M1152" t="s">
        <v>115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116</v>
      </c>
      <c r="D1153">
        <v>0</v>
      </c>
      <c r="E1153" t="s">
        <v>119</v>
      </c>
      <c r="F1153" t="s">
        <v>105</v>
      </c>
      <c r="G1153" t="s">
        <v>122</v>
      </c>
      <c r="H1153">
        <v>91750</v>
      </c>
      <c r="I1153" t="s">
        <v>108</v>
      </c>
      <c r="J1153" t="s">
        <v>107</v>
      </c>
      <c r="K1153" t="s">
        <v>107</v>
      </c>
      <c r="L1153" t="s">
        <v>114</v>
      </c>
      <c r="M1153" t="s">
        <v>127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103</v>
      </c>
      <c r="D1154">
        <v>4</v>
      </c>
      <c r="E1154" t="s">
        <v>119</v>
      </c>
      <c r="F1154" t="s">
        <v>112</v>
      </c>
      <c r="G1154" t="s">
        <v>117</v>
      </c>
      <c r="H1154">
        <v>91750</v>
      </c>
      <c r="I1154" t="s">
        <v>108</v>
      </c>
      <c r="J1154" t="s">
        <v>107</v>
      </c>
      <c r="K1154" t="s">
        <v>107</v>
      </c>
      <c r="L1154" t="s">
        <v>109</v>
      </c>
      <c r="M1154" t="s">
        <v>126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103</v>
      </c>
      <c r="D1155">
        <v>1</v>
      </c>
      <c r="E1155" t="s">
        <v>121</v>
      </c>
      <c r="F1155" t="s">
        <v>105</v>
      </c>
      <c r="G1155" t="s">
        <v>122</v>
      </c>
      <c r="H1155">
        <v>91750</v>
      </c>
      <c r="I1155" t="s">
        <v>107</v>
      </c>
      <c r="J1155" t="s">
        <v>108</v>
      </c>
      <c r="K1155" t="s">
        <v>107</v>
      </c>
      <c r="L1155" t="s">
        <v>109</v>
      </c>
      <c r="M1155" t="s">
        <v>115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116</v>
      </c>
      <c r="D1156">
        <v>2</v>
      </c>
      <c r="E1156" t="s">
        <v>119</v>
      </c>
      <c r="F1156" t="s">
        <v>105</v>
      </c>
      <c r="G1156" t="s">
        <v>122</v>
      </c>
      <c r="H1156">
        <v>91750</v>
      </c>
      <c r="I1156" t="s">
        <v>108</v>
      </c>
      <c r="J1156" t="s">
        <v>107</v>
      </c>
      <c r="K1156" t="s">
        <v>107</v>
      </c>
      <c r="L1156" t="s">
        <v>114</v>
      </c>
      <c r="M1156" t="s">
        <v>127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103</v>
      </c>
      <c r="D1157">
        <v>3</v>
      </c>
      <c r="E1157" t="s">
        <v>119</v>
      </c>
      <c r="F1157" t="s">
        <v>105</v>
      </c>
      <c r="G1157" t="s">
        <v>122</v>
      </c>
      <c r="H1157">
        <v>91750</v>
      </c>
      <c r="I1157" t="s">
        <v>107</v>
      </c>
      <c r="J1157" t="s">
        <v>107</v>
      </c>
      <c r="K1157" t="s">
        <v>107</v>
      </c>
      <c r="L1157" t="s">
        <v>114</v>
      </c>
      <c r="M1157" t="s">
        <v>126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116</v>
      </c>
      <c r="D1158">
        <v>3</v>
      </c>
      <c r="E1158" t="s">
        <v>125</v>
      </c>
      <c r="F1158" t="s">
        <v>112</v>
      </c>
      <c r="G1158" t="s">
        <v>106</v>
      </c>
      <c r="H1158">
        <v>91750</v>
      </c>
      <c r="I1158" t="s">
        <v>108</v>
      </c>
      <c r="J1158" t="s">
        <v>107</v>
      </c>
      <c r="K1158" t="s">
        <v>107</v>
      </c>
      <c r="L1158" t="s">
        <v>123</v>
      </c>
      <c r="M1158" t="s">
        <v>118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103</v>
      </c>
      <c r="D1159">
        <v>3</v>
      </c>
      <c r="E1159" t="s">
        <v>111</v>
      </c>
      <c r="F1159" t="s">
        <v>112</v>
      </c>
      <c r="G1159" t="s">
        <v>120</v>
      </c>
      <c r="H1159">
        <v>91750</v>
      </c>
      <c r="I1159" t="s">
        <v>107</v>
      </c>
      <c r="J1159" t="s">
        <v>108</v>
      </c>
      <c r="K1159" t="s">
        <v>108</v>
      </c>
      <c r="L1159" t="s">
        <v>114</v>
      </c>
      <c r="M1159" t="s">
        <v>127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116</v>
      </c>
      <c r="D1160">
        <v>2</v>
      </c>
      <c r="E1160" t="s">
        <v>104</v>
      </c>
      <c r="F1160" t="s">
        <v>105</v>
      </c>
      <c r="G1160" t="s">
        <v>122</v>
      </c>
      <c r="H1160">
        <v>91750</v>
      </c>
      <c r="I1160" t="s">
        <v>107</v>
      </c>
      <c r="J1160" t="s">
        <v>108</v>
      </c>
      <c r="K1160" t="s">
        <v>107</v>
      </c>
      <c r="L1160" t="s">
        <v>114</v>
      </c>
      <c r="M1160" t="s">
        <v>110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116</v>
      </c>
      <c r="D1161">
        <v>2</v>
      </c>
      <c r="E1161" t="s">
        <v>111</v>
      </c>
      <c r="F1161" t="s">
        <v>105</v>
      </c>
      <c r="G1161" t="s">
        <v>122</v>
      </c>
      <c r="H1161">
        <v>91750</v>
      </c>
      <c r="I1161" t="s">
        <v>107</v>
      </c>
      <c r="J1161" t="s">
        <v>107</v>
      </c>
      <c r="K1161" t="s">
        <v>107</v>
      </c>
      <c r="L1161" t="s">
        <v>114</v>
      </c>
      <c r="M1161" t="s">
        <v>118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103</v>
      </c>
      <c r="D1162">
        <v>2</v>
      </c>
      <c r="E1162" t="s">
        <v>111</v>
      </c>
      <c r="F1162" t="s">
        <v>112</v>
      </c>
      <c r="G1162" t="s">
        <v>106</v>
      </c>
      <c r="H1162">
        <v>91750</v>
      </c>
      <c r="I1162" t="s">
        <v>107</v>
      </c>
      <c r="J1162" t="s">
        <v>108</v>
      </c>
      <c r="K1162" t="s">
        <v>107</v>
      </c>
      <c r="L1162" t="s">
        <v>114</v>
      </c>
      <c r="M1162" t="s">
        <v>118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116</v>
      </c>
      <c r="D1163">
        <v>4</v>
      </c>
      <c r="E1163" t="s">
        <v>121</v>
      </c>
      <c r="F1163" t="s">
        <v>112</v>
      </c>
      <c r="G1163" t="s">
        <v>138</v>
      </c>
      <c r="H1163">
        <v>91750</v>
      </c>
      <c r="I1163" t="s">
        <v>107</v>
      </c>
      <c r="J1163" t="s">
        <v>108</v>
      </c>
      <c r="K1163" t="s">
        <v>108</v>
      </c>
      <c r="L1163" t="s">
        <v>109</v>
      </c>
      <c r="M1163" t="s">
        <v>118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116</v>
      </c>
      <c r="D1164">
        <v>2</v>
      </c>
      <c r="E1164" t="s">
        <v>121</v>
      </c>
      <c r="F1164" t="s">
        <v>112</v>
      </c>
      <c r="G1164" t="s">
        <v>117</v>
      </c>
      <c r="H1164">
        <v>91750</v>
      </c>
      <c r="I1164" t="s">
        <v>107</v>
      </c>
      <c r="J1164" t="s">
        <v>108</v>
      </c>
      <c r="K1164" t="s">
        <v>108</v>
      </c>
      <c r="L1164" t="s">
        <v>109</v>
      </c>
      <c r="M1164" t="s">
        <v>118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116</v>
      </c>
      <c r="D1165">
        <v>3</v>
      </c>
      <c r="E1165" t="s">
        <v>119</v>
      </c>
      <c r="F1165" t="s">
        <v>112</v>
      </c>
      <c r="G1165" t="s">
        <v>106</v>
      </c>
      <c r="H1165">
        <v>91750</v>
      </c>
      <c r="I1165" t="s">
        <v>108</v>
      </c>
      <c r="J1165" t="s">
        <v>107</v>
      </c>
      <c r="K1165" t="s">
        <v>107</v>
      </c>
      <c r="L1165" t="s">
        <v>123</v>
      </c>
      <c r="M1165" t="s">
        <v>118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116</v>
      </c>
      <c r="D1166">
        <v>1</v>
      </c>
      <c r="E1166" t="s">
        <v>111</v>
      </c>
      <c r="F1166" t="s">
        <v>105</v>
      </c>
      <c r="G1166" t="s">
        <v>122</v>
      </c>
      <c r="H1166">
        <v>91750</v>
      </c>
      <c r="I1166" t="s">
        <v>107</v>
      </c>
      <c r="J1166" t="s">
        <v>108</v>
      </c>
      <c r="K1166" t="s">
        <v>107</v>
      </c>
      <c r="L1166" t="s">
        <v>114</v>
      </c>
      <c r="M1166" t="s">
        <v>115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103</v>
      </c>
      <c r="D1167">
        <v>4</v>
      </c>
      <c r="E1167" t="s">
        <v>111</v>
      </c>
      <c r="F1167" t="s">
        <v>112</v>
      </c>
      <c r="G1167" t="s">
        <v>106</v>
      </c>
      <c r="H1167">
        <v>91750</v>
      </c>
      <c r="I1167" t="s">
        <v>107</v>
      </c>
      <c r="J1167" t="s">
        <v>108</v>
      </c>
      <c r="K1167" t="s">
        <v>107</v>
      </c>
      <c r="L1167" t="s">
        <v>109</v>
      </c>
      <c r="M1167" t="s">
        <v>110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116</v>
      </c>
      <c r="D1168">
        <v>2</v>
      </c>
      <c r="E1168" t="s">
        <v>111</v>
      </c>
      <c r="F1168" t="s">
        <v>105</v>
      </c>
      <c r="G1168" t="s">
        <v>122</v>
      </c>
      <c r="H1168">
        <v>91750</v>
      </c>
      <c r="I1168" t="s">
        <v>107</v>
      </c>
      <c r="J1168" t="s">
        <v>107</v>
      </c>
      <c r="K1168" t="s">
        <v>107</v>
      </c>
      <c r="L1168" t="s">
        <v>114</v>
      </c>
      <c r="M1168" t="s">
        <v>127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103</v>
      </c>
      <c r="D1169">
        <v>4</v>
      </c>
      <c r="E1169" t="s">
        <v>119</v>
      </c>
      <c r="F1169" t="s">
        <v>111</v>
      </c>
      <c r="G1169" t="s">
        <v>106</v>
      </c>
      <c r="H1169">
        <v>91750</v>
      </c>
      <c r="I1169" t="s">
        <v>107</v>
      </c>
      <c r="J1169" t="s">
        <v>108</v>
      </c>
      <c r="K1169" t="s">
        <v>108</v>
      </c>
      <c r="L1169" t="s">
        <v>114</v>
      </c>
      <c r="M1169" t="s">
        <v>115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116</v>
      </c>
      <c r="D1170">
        <v>3</v>
      </c>
      <c r="E1170" t="s">
        <v>125</v>
      </c>
      <c r="F1170" t="s">
        <v>111</v>
      </c>
      <c r="G1170" t="s">
        <v>122</v>
      </c>
      <c r="H1170">
        <v>91750</v>
      </c>
      <c r="I1170" t="s">
        <v>108</v>
      </c>
      <c r="J1170" t="s">
        <v>108</v>
      </c>
      <c r="K1170" t="s">
        <v>107</v>
      </c>
      <c r="L1170" t="s">
        <v>114</v>
      </c>
      <c r="M1170" t="s">
        <v>115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116</v>
      </c>
      <c r="D1171">
        <v>1</v>
      </c>
      <c r="E1171" t="s">
        <v>111</v>
      </c>
      <c r="F1171" t="s">
        <v>112</v>
      </c>
      <c r="G1171" t="s">
        <v>120</v>
      </c>
      <c r="H1171">
        <v>91750</v>
      </c>
      <c r="I1171" t="s">
        <v>108</v>
      </c>
      <c r="J1171" t="s">
        <v>108</v>
      </c>
      <c r="K1171" t="s">
        <v>107</v>
      </c>
      <c r="L1171" t="s">
        <v>114</v>
      </c>
      <c r="M1171" t="s">
        <v>115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103</v>
      </c>
      <c r="D1172">
        <v>1</v>
      </c>
      <c r="E1172" t="s">
        <v>104</v>
      </c>
      <c r="F1172" t="s">
        <v>112</v>
      </c>
      <c r="G1172" t="s">
        <v>106</v>
      </c>
      <c r="H1172">
        <v>91750</v>
      </c>
      <c r="I1172" t="s">
        <v>107</v>
      </c>
      <c r="J1172" t="s">
        <v>108</v>
      </c>
      <c r="K1172" t="s">
        <v>107</v>
      </c>
      <c r="L1172" t="s">
        <v>114</v>
      </c>
      <c r="M1172" t="s">
        <v>118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103</v>
      </c>
      <c r="D1173">
        <v>2</v>
      </c>
      <c r="E1173" t="s">
        <v>104</v>
      </c>
      <c r="F1173" t="s">
        <v>105</v>
      </c>
      <c r="G1173" t="s">
        <v>106</v>
      </c>
      <c r="H1173">
        <v>91750</v>
      </c>
      <c r="I1173" t="s">
        <v>108</v>
      </c>
      <c r="J1173" t="s">
        <v>108</v>
      </c>
      <c r="K1173" t="s">
        <v>107</v>
      </c>
      <c r="L1173" t="s">
        <v>114</v>
      </c>
      <c r="M1173" t="s">
        <v>115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103</v>
      </c>
      <c r="D1174">
        <v>1</v>
      </c>
      <c r="E1174" t="s">
        <v>119</v>
      </c>
      <c r="F1174" t="s">
        <v>112</v>
      </c>
      <c r="G1174" t="s">
        <v>117</v>
      </c>
      <c r="H1174">
        <v>91750</v>
      </c>
      <c r="I1174" t="s">
        <v>107</v>
      </c>
      <c r="J1174" t="s">
        <v>108</v>
      </c>
      <c r="K1174" t="s">
        <v>107</v>
      </c>
      <c r="L1174" t="s">
        <v>114</v>
      </c>
      <c r="M1174" t="s">
        <v>115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103</v>
      </c>
      <c r="D1175">
        <v>1</v>
      </c>
      <c r="E1175" t="s">
        <v>119</v>
      </c>
      <c r="F1175" t="s">
        <v>112</v>
      </c>
      <c r="G1175" t="s">
        <v>120</v>
      </c>
      <c r="H1175">
        <v>91750</v>
      </c>
      <c r="I1175" t="s">
        <v>107</v>
      </c>
      <c r="J1175" t="s">
        <v>107</v>
      </c>
      <c r="K1175" t="s">
        <v>107</v>
      </c>
      <c r="L1175" t="s">
        <v>114</v>
      </c>
      <c r="M1175" t="s">
        <v>127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116</v>
      </c>
      <c r="D1176">
        <v>2</v>
      </c>
      <c r="E1176" t="s">
        <v>128</v>
      </c>
      <c r="F1176" t="s">
        <v>105</v>
      </c>
      <c r="G1176" t="s">
        <v>122</v>
      </c>
      <c r="H1176">
        <v>91750</v>
      </c>
      <c r="I1176" t="s">
        <v>108</v>
      </c>
      <c r="J1176" t="s">
        <v>108</v>
      </c>
      <c r="K1176" t="s">
        <v>108</v>
      </c>
      <c r="L1176" t="s">
        <v>109</v>
      </c>
      <c r="M1176" t="s">
        <v>127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116</v>
      </c>
      <c r="D1177">
        <v>2</v>
      </c>
      <c r="E1177" t="s">
        <v>111</v>
      </c>
      <c r="F1177" t="s">
        <v>105</v>
      </c>
      <c r="G1177" t="s">
        <v>117</v>
      </c>
      <c r="H1177">
        <v>91750</v>
      </c>
      <c r="I1177" t="s">
        <v>107</v>
      </c>
      <c r="J1177" t="s">
        <v>108</v>
      </c>
      <c r="K1177" t="s">
        <v>107</v>
      </c>
      <c r="L1177" t="s">
        <v>114</v>
      </c>
      <c r="M1177" t="s">
        <v>126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103</v>
      </c>
      <c r="D1178">
        <v>2</v>
      </c>
      <c r="E1178" t="s">
        <v>121</v>
      </c>
      <c r="F1178" t="s">
        <v>112</v>
      </c>
      <c r="G1178" t="s">
        <v>120</v>
      </c>
      <c r="H1178">
        <v>91750</v>
      </c>
      <c r="I1178" t="s">
        <v>108</v>
      </c>
      <c r="J1178" t="s">
        <v>107</v>
      </c>
      <c r="K1178" t="s">
        <v>107</v>
      </c>
      <c r="L1178" t="s">
        <v>123</v>
      </c>
      <c r="M1178" t="s">
        <v>110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103</v>
      </c>
      <c r="D1179">
        <v>2</v>
      </c>
      <c r="E1179" t="s">
        <v>111</v>
      </c>
      <c r="F1179" t="s">
        <v>105</v>
      </c>
      <c r="G1179" t="s">
        <v>120</v>
      </c>
      <c r="H1179">
        <v>91750</v>
      </c>
      <c r="I1179" t="s">
        <v>107</v>
      </c>
      <c r="J1179" t="s">
        <v>107</v>
      </c>
      <c r="K1179" t="s">
        <v>107</v>
      </c>
      <c r="L1179" t="s">
        <v>114</v>
      </c>
      <c r="M1179" t="s">
        <v>110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116</v>
      </c>
      <c r="D1180">
        <v>0</v>
      </c>
      <c r="E1180" t="s">
        <v>119</v>
      </c>
      <c r="F1180" t="s">
        <v>111</v>
      </c>
      <c r="G1180" t="s">
        <v>122</v>
      </c>
      <c r="H1180">
        <v>91750</v>
      </c>
      <c r="I1180" t="s">
        <v>107</v>
      </c>
      <c r="J1180" t="s">
        <v>108</v>
      </c>
      <c r="K1180" t="s">
        <v>107</v>
      </c>
      <c r="L1180" t="s">
        <v>114</v>
      </c>
      <c r="M1180" t="s">
        <v>127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103</v>
      </c>
      <c r="D1181">
        <v>2</v>
      </c>
      <c r="E1181" t="s">
        <v>119</v>
      </c>
      <c r="F1181" t="s">
        <v>112</v>
      </c>
      <c r="G1181" t="s">
        <v>120</v>
      </c>
      <c r="H1181">
        <v>91750</v>
      </c>
      <c r="I1181" t="s">
        <v>108</v>
      </c>
      <c r="J1181" t="s">
        <v>107</v>
      </c>
      <c r="K1181" t="s">
        <v>107</v>
      </c>
      <c r="L1181" t="s">
        <v>109</v>
      </c>
      <c r="M1181" t="s">
        <v>110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116</v>
      </c>
      <c r="D1182">
        <v>2</v>
      </c>
      <c r="E1182" t="s">
        <v>119</v>
      </c>
      <c r="F1182" t="s">
        <v>112</v>
      </c>
      <c r="G1182" t="s">
        <v>120</v>
      </c>
      <c r="H1182">
        <v>91750</v>
      </c>
      <c r="I1182" t="s">
        <v>108</v>
      </c>
      <c r="J1182" t="s">
        <v>107</v>
      </c>
      <c r="K1182" t="s">
        <v>107</v>
      </c>
      <c r="L1182" t="s">
        <v>114</v>
      </c>
      <c r="M1182" t="s">
        <v>110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116</v>
      </c>
      <c r="D1183">
        <v>3</v>
      </c>
      <c r="E1183" t="s">
        <v>111</v>
      </c>
      <c r="F1183" t="s">
        <v>112</v>
      </c>
      <c r="G1183" t="s">
        <v>122</v>
      </c>
      <c r="H1183">
        <v>91750</v>
      </c>
      <c r="I1183" t="s">
        <v>107</v>
      </c>
      <c r="J1183" t="s">
        <v>108</v>
      </c>
      <c r="K1183" t="s">
        <v>107</v>
      </c>
      <c r="L1183" t="s">
        <v>114</v>
      </c>
      <c r="M1183" t="s">
        <v>127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116</v>
      </c>
      <c r="D1184">
        <v>2</v>
      </c>
      <c r="E1184" t="s">
        <v>119</v>
      </c>
      <c r="F1184" t="s">
        <v>112</v>
      </c>
      <c r="G1184" t="s">
        <v>140</v>
      </c>
      <c r="H1184">
        <v>86503</v>
      </c>
      <c r="I1184" t="s">
        <v>108</v>
      </c>
      <c r="J1184" t="s">
        <v>108</v>
      </c>
      <c r="K1184" t="s">
        <v>108</v>
      </c>
      <c r="L1184" t="s">
        <v>114</v>
      </c>
      <c r="M1184" t="s">
        <v>126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103</v>
      </c>
      <c r="D1185">
        <v>3</v>
      </c>
      <c r="E1185" t="s">
        <v>121</v>
      </c>
      <c r="F1185" t="s">
        <v>112</v>
      </c>
      <c r="G1185" t="s">
        <v>120</v>
      </c>
      <c r="H1185">
        <v>91750</v>
      </c>
      <c r="I1185" t="s">
        <v>107</v>
      </c>
      <c r="J1185" t="s">
        <v>107</v>
      </c>
      <c r="K1185" t="s">
        <v>107</v>
      </c>
      <c r="L1185" t="s">
        <v>109</v>
      </c>
      <c r="M1185" t="s">
        <v>115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116</v>
      </c>
      <c r="D1186">
        <v>1</v>
      </c>
      <c r="E1186" t="s">
        <v>121</v>
      </c>
      <c r="F1186" t="s">
        <v>112</v>
      </c>
      <c r="G1186" t="s">
        <v>122</v>
      </c>
      <c r="H1186">
        <v>91750</v>
      </c>
      <c r="I1186" t="s">
        <v>108</v>
      </c>
      <c r="J1186" t="s">
        <v>107</v>
      </c>
      <c r="K1186" t="s">
        <v>107</v>
      </c>
      <c r="L1186" t="s">
        <v>114</v>
      </c>
      <c r="M1186" t="s">
        <v>118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116</v>
      </c>
      <c r="D1187">
        <v>3</v>
      </c>
      <c r="E1187" t="s">
        <v>104</v>
      </c>
      <c r="F1187" t="s">
        <v>112</v>
      </c>
      <c r="G1187" t="s">
        <v>120</v>
      </c>
      <c r="H1187">
        <v>91750</v>
      </c>
      <c r="I1187" t="s">
        <v>107</v>
      </c>
      <c r="J1187" t="s">
        <v>108</v>
      </c>
      <c r="K1187" t="s">
        <v>107</v>
      </c>
      <c r="L1187" t="s">
        <v>114</v>
      </c>
      <c r="M1187" t="s">
        <v>110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116</v>
      </c>
      <c r="D1188">
        <v>3</v>
      </c>
      <c r="E1188" t="s">
        <v>128</v>
      </c>
      <c r="F1188" t="s">
        <v>111</v>
      </c>
      <c r="G1188" t="s">
        <v>117</v>
      </c>
      <c r="H1188">
        <v>91750</v>
      </c>
      <c r="I1188" t="s">
        <v>107</v>
      </c>
      <c r="J1188" t="s">
        <v>107</v>
      </c>
      <c r="K1188" t="s">
        <v>107</v>
      </c>
      <c r="L1188" t="s">
        <v>114</v>
      </c>
      <c r="M1188" t="s">
        <v>126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103</v>
      </c>
      <c r="D1189">
        <v>2</v>
      </c>
      <c r="E1189" t="s">
        <v>119</v>
      </c>
      <c r="F1189" t="s">
        <v>112</v>
      </c>
      <c r="G1189" t="s">
        <v>122</v>
      </c>
      <c r="H1189">
        <v>91750</v>
      </c>
      <c r="I1189" t="s">
        <v>108</v>
      </c>
      <c r="J1189" t="s">
        <v>108</v>
      </c>
      <c r="K1189" t="s">
        <v>108</v>
      </c>
      <c r="L1189" t="s">
        <v>114</v>
      </c>
      <c r="M1189" t="s">
        <v>124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116</v>
      </c>
      <c r="D1190">
        <v>3</v>
      </c>
      <c r="E1190" t="s">
        <v>111</v>
      </c>
      <c r="F1190" t="s">
        <v>111</v>
      </c>
      <c r="G1190" t="s">
        <v>117</v>
      </c>
      <c r="H1190">
        <v>91750</v>
      </c>
      <c r="I1190" t="s">
        <v>107</v>
      </c>
      <c r="J1190" t="s">
        <v>107</v>
      </c>
      <c r="K1190" t="s">
        <v>107</v>
      </c>
      <c r="L1190" t="s">
        <v>114</v>
      </c>
      <c r="M1190" t="s">
        <v>118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103</v>
      </c>
      <c r="D1191">
        <v>1</v>
      </c>
      <c r="E1191" t="s">
        <v>104</v>
      </c>
      <c r="F1191" t="s">
        <v>105</v>
      </c>
      <c r="G1191" t="s">
        <v>106</v>
      </c>
      <c r="H1191">
        <v>91750</v>
      </c>
      <c r="I1191" t="s">
        <v>108</v>
      </c>
      <c r="J1191" t="s">
        <v>107</v>
      </c>
      <c r="K1191" t="s">
        <v>107</v>
      </c>
      <c r="L1191" t="s">
        <v>109</v>
      </c>
      <c r="M1191" t="s">
        <v>110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103</v>
      </c>
      <c r="D1192">
        <v>3</v>
      </c>
      <c r="E1192" t="s">
        <v>119</v>
      </c>
      <c r="F1192" t="s">
        <v>111</v>
      </c>
      <c r="G1192" t="s">
        <v>122</v>
      </c>
      <c r="H1192">
        <v>91750</v>
      </c>
      <c r="I1192" t="s">
        <v>108</v>
      </c>
      <c r="J1192" t="s">
        <v>107</v>
      </c>
      <c r="K1192" t="s">
        <v>107</v>
      </c>
      <c r="L1192" t="s">
        <v>109</v>
      </c>
      <c r="M1192" t="s">
        <v>118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103</v>
      </c>
      <c r="D1193">
        <v>1</v>
      </c>
      <c r="E1193" t="s">
        <v>121</v>
      </c>
      <c r="F1193" t="s">
        <v>105</v>
      </c>
      <c r="G1193" t="s">
        <v>122</v>
      </c>
      <c r="H1193">
        <v>91750</v>
      </c>
      <c r="I1193" t="s">
        <v>107</v>
      </c>
      <c r="J1193" t="s">
        <v>108</v>
      </c>
      <c r="K1193" t="s">
        <v>107</v>
      </c>
      <c r="L1193" t="s">
        <v>114</v>
      </c>
      <c r="M1193" t="s">
        <v>115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103</v>
      </c>
      <c r="D1194">
        <v>4</v>
      </c>
      <c r="E1194" t="s">
        <v>119</v>
      </c>
      <c r="F1194" t="s">
        <v>105</v>
      </c>
      <c r="G1194" t="s">
        <v>117</v>
      </c>
      <c r="H1194">
        <v>91750</v>
      </c>
      <c r="I1194" t="s">
        <v>108</v>
      </c>
      <c r="J1194" t="s">
        <v>108</v>
      </c>
      <c r="K1194" t="s">
        <v>107</v>
      </c>
      <c r="L1194" t="s">
        <v>109</v>
      </c>
      <c r="M1194" t="s">
        <v>118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116</v>
      </c>
      <c r="D1195">
        <v>1</v>
      </c>
      <c r="E1195" t="s">
        <v>121</v>
      </c>
      <c r="F1195" t="s">
        <v>105</v>
      </c>
      <c r="G1195" t="s">
        <v>120</v>
      </c>
      <c r="H1195">
        <v>91750</v>
      </c>
      <c r="I1195" t="s">
        <v>108</v>
      </c>
      <c r="J1195" t="s">
        <v>108</v>
      </c>
      <c r="K1195" t="s">
        <v>107</v>
      </c>
      <c r="L1195" t="s">
        <v>114</v>
      </c>
      <c r="M1195" t="s">
        <v>126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103</v>
      </c>
      <c r="D1196">
        <v>4</v>
      </c>
      <c r="E1196" t="s">
        <v>125</v>
      </c>
      <c r="F1196" t="s">
        <v>112</v>
      </c>
      <c r="G1196" t="s">
        <v>122</v>
      </c>
      <c r="H1196">
        <v>91750</v>
      </c>
      <c r="I1196" t="s">
        <v>107</v>
      </c>
      <c r="J1196" t="s">
        <v>108</v>
      </c>
      <c r="K1196" t="s">
        <v>108</v>
      </c>
      <c r="L1196" t="s">
        <v>109</v>
      </c>
      <c r="M1196" t="s">
        <v>110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103</v>
      </c>
      <c r="D1197">
        <v>3</v>
      </c>
      <c r="E1197" t="s">
        <v>111</v>
      </c>
      <c r="F1197" t="s">
        <v>111</v>
      </c>
      <c r="G1197" t="s">
        <v>117</v>
      </c>
      <c r="H1197">
        <v>91750</v>
      </c>
      <c r="I1197" t="s">
        <v>107</v>
      </c>
      <c r="J1197" t="s">
        <v>107</v>
      </c>
      <c r="K1197" t="s">
        <v>107</v>
      </c>
      <c r="L1197" t="s">
        <v>114</v>
      </c>
      <c r="M1197" t="s">
        <v>118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103</v>
      </c>
      <c r="D1198">
        <v>5</v>
      </c>
      <c r="E1198" t="s">
        <v>119</v>
      </c>
      <c r="F1198" t="s">
        <v>112</v>
      </c>
      <c r="G1198" t="s">
        <v>106</v>
      </c>
      <c r="H1198">
        <v>91750</v>
      </c>
      <c r="I1198" t="s">
        <v>107</v>
      </c>
      <c r="J1198" t="s">
        <v>108</v>
      </c>
      <c r="K1198" t="s">
        <v>107</v>
      </c>
      <c r="L1198" t="s">
        <v>114</v>
      </c>
      <c r="M1198" t="s">
        <v>115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116</v>
      </c>
      <c r="D1199">
        <v>0</v>
      </c>
      <c r="E1199" t="s">
        <v>119</v>
      </c>
      <c r="F1199" t="s">
        <v>105</v>
      </c>
      <c r="G1199" t="s">
        <v>117</v>
      </c>
      <c r="H1199">
        <v>91750</v>
      </c>
      <c r="I1199" t="s">
        <v>107</v>
      </c>
      <c r="J1199" t="s">
        <v>108</v>
      </c>
      <c r="K1199" t="s">
        <v>107</v>
      </c>
      <c r="L1199" t="s">
        <v>114</v>
      </c>
      <c r="M1199" t="s">
        <v>126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103</v>
      </c>
      <c r="D1200">
        <v>3</v>
      </c>
      <c r="E1200" t="s">
        <v>104</v>
      </c>
      <c r="F1200" t="s">
        <v>112</v>
      </c>
      <c r="G1200" t="s">
        <v>122</v>
      </c>
      <c r="H1200">
        <v>91750</v>
      </c>
      <c r="I1200" t="s">
        <v>108</v>
      </c>
      <c r="J1200" t="s">
        <v>107</v>
      </c>
      <c r="K1200" t="s">
        <v>107</v>
      </c>
      <c r="L1200" t="s">
        <v>114</v>
      </c>
      <c r="M1200" t="s">
        <v>118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116</v>
      </c>
      <c r="D1201">
        <v>4</v>
      </c>
      <c r="E1201" t="s">
        <v>121</v>
      </c>
      <c r="F1201" t="s">
        <v>112</v>
      </c>
      <c r="G1201" t="s">
        <v>120</v>
      </c>
      <c r="H1201">
        <v>91750</v>
      </c>
      <c r="I1201" t="s">
        <v>107</v>
      </c>
      <c r="J1201" t="s">
        <v>107</v>
      </c>
      <c r="K1201" t="s">
        <v>107</v>
      </c>
      <c r="L1201" t="s">
        <v>109</v>
      </c>
      <c r="M1201" t="s">
        <v>124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116</v>
      </c>
      <c r="D1202">
        <v>3</v>
      </c>
      <c r="E1202" t="s">
        <v>121</v>
      </c>
      <c r="F1202" t="s">
        <v>105</v>
      </c>
      <c r="G1202" t="s">
        <v>117</v>
      </c>
      <c r="H1202">
        <v>91750</v>
      </c>
      <c r="I1202" t="s">
        <v>108</v>
      </c>
      <c r="J1202" t="s">
        <v>108</v>
      </c>
      <c r="K1202" t="s">
        <v>107</v>
      </c>
      <c r="L1202" t="s">
        <v>114</v>
      </c>
      <c r="M1202" t="s">
        <v>126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103</v>
      </c>
      <c r="D1203">
        <v>1</v>
      </c>
      <c r="E1203" t="s">
        <v>125</v>
      </c>
      <c r="F1203" t="s">
        <v>112</v>
      </c>
      <c r="G1203" t="s">
        <v>120</v>
      </c>
      <c r="H1203">
        <v>91750</v>
      </c>
      <c r="I1203" t="s">
        <v>108</v>
      </c>
      <c r="J1203" t="s">
        <v>107</v>
      </c>
      <c r="K1203" t="s">
        <v>107</v>
      </c>
      <c r="L1203" t="s">
        <v>114</v>
      </c>
      <c r="M1203" t="s">
        <v>118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103</v>
      </c>
      <c r="D1204">
        <v>4</v>
      </c>
      <c r="E1204" t="s">
        <v>104</v>
      </c>
      <c r="F1204" t="s">
        <v>105</v>
      </c>
      <c r="G1204" t="s">
        <v>122</v>
      </c>
      <c r="H1204">
        <v>91750</v>
      </c>
      <c r="I1204" t="s">
        <v>108</v>
      </c>
      <c r="J1204" t="s">
        <v>108</v>
      </c>
      <c r="K1204" t="s">
        <v>107</v>
      </c>
      <c r="L1204" t="s">
        <v>114</v>
      </c>
      <c r="M1204" t="s">
        <v>110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103</v>
      </c>
      <c r="D1205">
        <v>4</v>
      </c>
      <c r="E1205" t="s">
        <v>119</v>
      </c>
      <c r="F1205" t="s">
        <v>105</v>
      </c>
      <c r="G1205" t="s">
        <v>117</v>
      </c>
      <c r="H1205">
        <v>91750</v>
      </c>
      <c r="I1205" t="s">
        <v>108</v>
      </c>
      <c r="J1205" t="s">
        <v>107</v>
      </c>
      <c r="K1205" t="s">
        <v>107</v>
      </c>
      <c r="L1205" t="s">
        <v>123</v>
      </c>
      <c r="M1205" t="s">
        <v>118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103</v>
      </c>
      <c r="D1206">
        <v>4</v>
      </c>
      <c r="E1206" t="s">
        <v>119</v>
      </c>
      <c r="F1206" t="s">
        <v>112</v>
      </c>
      <c r="G1206" t="s">
        <v>113</v>
      </c>
      <c r="H1206">
        <v>91750</v>
      </c>
      <c r="I1206" t="s">
        <v>107</v>
      </c>
      <c r="J1206" t="s">
        <v>107</v>
      </c>
      <c r="K1206" t="s">
        <v>107</v>
      </c>
      <c r="L1206" t="s">
        <v>114</v>
      </c>
      <c r="M1206" t="s">
        <v>127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103</v>
      </c>
      <c r="D1207">
        <v>2</v>
      </c>
      <c r="E1207" t="s">
        <v>125</v>
      </c>
      <c r="F1207" t="s">
        <v>112</v>
      </c>
      <c r="G1207" t="s">
        <v>122</v>
      </c>
      <c r="H1207">
        <v>91750</v>
      </c>
      <c r="I1207" t="s">
        <v>107</v>
      </c>
      <c r="J1207" t="s">
        <v>108</v>
      </c>
      <c r="K1207" t="s">
        <v>107</v>
      </c>
      <c r="L1207" t="s">
        <v>114</v>
      </c>
      <c r="M1207" t="s">
        <v>127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116</v>
      </c>
      <c r="D1208">
        <v>1</v>
      </c>
      <c r="E1208" t="s">
        <v>121</v>
      </c>
      <c r="F1208" t="s">
        <v>112</v>
      </c>
      <c r="G1208" t="s">
        <v>117</v>
      </c>
      <c r="H1208">
        <v>91750</v>
      </c>
      <c r="I1208" t="s">
        <v>107</v>
      </c>
      <c r="J1208" t="s">
        <v>107</v>
      </c>
      <c r="K1208" t="s">
        <v>107</v>
      </c>
      <c r="L1208" t="s">
        <v>114</v>
      </c>
      <c r="M1208" t="s">
        <v>115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103</v>
      </c>
      <c r="D1209">
        <v>5</v>
      </c>
      <c r="E1209" t="s">
        <v>128</v>
      </c>
      <c r="F1209" t="s">
        <v>105</v>
      </c>
      <c r="G1209" t="s">
        <v>122</v>
      </c>
      <c r="H1209">
        <v>91750</v>
      </c>
      <c r="I1209" t="s">
        <v>107</v>
      </c>
      <c r="J1209" t="s">
        <v>107</v>
      </c>
      <c r="K1209" t="s">
        <v>107</v>
      </c>
      <c r="L1209" t="s">
        <v>109</v>
      </c>
      <c r="M1209" t="s">
        <v>115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103</v>
      </c>
      <c r="D1210">
        <v>3</v>
      </c>
      <c r="E1210" t="s">
        <v>121</v>
      </c>
      <c r="F1210" t="s">
        <v>105</v>
      </c>
      <c r="G1210" t="s">
        <v>122</v>
      </c>
      <c r="H1210">
        <v>91750</v>
      </c>
      <c r="I1210" t="s">
        <v>107</v>
      </c>
      <c r="J1210" t="s">
        <v>108</v>
      </c>
      <c r="K1210" t="s">
        <v>107</v>
      </c>
      <c r="L1210" t="s">
        <v>114</v>
      </c>
      <c r="M1210" t="s">
        <v>115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116</v>
      </c>
      <c r="D1211">
        <v>2</v>
      </c>
      <c r="E1211" t="s">
        <v>121</v>
      </c>
      <c r="F1211" t="s">
        <v>112</v>
      </c>
      <c r="G1211" t="s">
        <v>120</v>
      </c>
      <c r="H1211">
        <v>91750</v>
      </c>
      <c r="I1211" t="s">
        <v>107</v>
      </c>
      <c r="J1211" t="s">
        <v>107</v>
      </c>
      <c r="K1211" t="s">
        <v>107</v>
      </c>
      <c r="L1211" t="s">
        <v>114</v>
      </c>
      <c r="M1211" t="s">
        <v>115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116</v>
      </c>
      <c r="D1212">
        <v>1</v>
      </c>
      <c r="E1212" t="s">
        <v>111</v>
      </c>
      <c r="F1212" t="s">
        <v>105</v>
      </c>
      <c r="G1212" t="s">
        <v>106</v>
      </c>
      <c r="H1212">
        <v>91750</v>
      </c>
      <c r="I1212" t="s">
        <v>107</v>
      </c>
      <c r="J1212" t="s">
        <v>107</v>
      </c>
      <c r="K1212" t="s">
        <v>107</v>
      </c>
      <c r="L1212" t="s">
        <v>114</v>
      </c>
      <c r="M1212" t="s">
        <v>115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103</v>
      </c>
      <c r="D1213">
        <v>4</v>
      </c>
      <c r="E1213" t="s">
        <v>119</v>
      </c>
      <c r="F1213" t="s">
        <v>105</v>
      </c>
      <c r="G1213" t="s">
        <v>122</v>
      </c>
      <c r="H1213">
        <v>91750</v>
      </c>
      <c r="I1213" t="s">
        <v>107</v>
      </c>
      <c r="J1213" t="s">
        <v>108</v>
      </c>
      <c r="K1213" t="s">
        <v>108</v>
      </c>
      <c r="L1213" t="s">
        <v>114</v>
      </c>
      <c r="M1213" t="s">
        <v>124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103</v>
      </c>
      <c r="D1214">
        <v>4</v>
      </c>
      <c r="E1214" t="s">
        <v>128</v>
      </c>
      <c r="F1214" t="s">
        <v>112</v>
      </c>
      <c r="G1214" t="s">
        <v>120</v>
      </c>
      <c r="H1214">
        <v>91750</v>
      </c>
      <c r="I1214" t="s">
        <v>108</v>
      </c>
      <c r="J1214" t="s">
        <v>108</v>
      </c>
      <c r="K1214" t="s">
        <v>107</v>
      </c>
      <c r="L1214" t="s">
        <v>114</v>
      </c>
      <c r="M1214" t="s">
        <v>110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116</v>
      </c>
      <c r="D1215">
        <v>2</v>
      </c>
      <c r="E1215" t="s">
        <v>119</v>
      </c>
      <c r="F1215" t="s">
        <v>112</v>
      </c>
      <c r="G1215" t="s">
        <v>106</v>
      </c>
      <c r="H1215">
        <v>91750</v>
      </c>
      <c r="I1215" t="s">
        <v>107</v>
      </c>
      <c r="J1215" t="s">
        <v>107</v>
      </c>
      <c r="K1215" t="s">
        <v>108</v>
      </c>
      <c r="L1215" t="s">
        <v>114</v>
      </c>
      <c r="M1215" t="s">
        <v>110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116</v>
      </c>
      <c r="D1216">
        <v>3</v>
      </c>
      <c r="E1216" t="s">
        <v>125</v>
      </c>
      <c r="F1216" t="s">
        <v>105</v>
      </c>
      <c r="G1216" t="s">
        <v>106</v>
      </c>
      <c r="H1216">
        <v>91750</v>
      </c>
      <c r="I1216" t="s">
        <v>108</v>
      </c>
      <c r="J1216" t="s">
        <v>107</v>
      </c>
      <c r="K1216" t="s">
        <v>107</v>
      </c>
      <c r="L1216" t="s">
        <v>114</v>
      </c>
      <c r="M1216" t="s">
        <v>124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116</v>
      </c>
      <c r="D1217">
        <v>3</v>
      </c>
      <c r="E1217" t="s">
        <v>119</v>
      </c>
      <c r="F1217" t="s">
        <v>112</v>
      </c>
      <c r="G1217" t="s">
        <v>122</v>
      </c>
      <c r="H1217">
        <v>91750</v>
      </c>
      <c r="I1217" t="s">
        <v>107</v>
      </c>
      <c r="J1217" t="s">
        <v>107</v>
      </c>
      <c r="K1217" t="s">
        <v>107</v>
      </c>
      <c r="L1217" t="s">
        <v>123</v>
      </c>
      <c r="M1217" t="s">
        <v>118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103</v>
      </c>
      <c r="D1218">
        <v>5</v>
      </c>
      <c r="E1218" t="s">
        <v>119</v>
      </c>
      <c r="F1218" t="s">
        <v>112</v>
      </c>
      <c r="G1218" t="s">
        <v>120</v>
      </c>
      <c r="H1218">
        <v>91750</v>
      </c>
      <c r="I1218" t="s">
        <v>107</v>
      </c>
      <c r="J1218" t="s">
        <v>108</v>
      </c>
      <c r="K1218" t="s">
        <v>107</v>
      </c>
      <c r="L1218" t="s">
        <v>114</v>
      </c>
      <c r="M1218" t="s">
        <v>115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103</v>
      </c>
      <c r="D1219">
        <v>3</v>
      </c>
      <c r="E1219" t="s">
        <v>119</v>
      </c>
      <c r="F1219" t="s">
        <v>112</v>
      </c>
      <c r="G1219" t="s">
        <v>117</v>
      </c>
      <c r="H1219">
        <v>91750</v>
      </c>
      <c r="I1219" t="s">
        <v>107</v>
      </c>
      <c r="J1219" t="s">
        <v>107</v>
      </c>
      <c r="K1219" t="s">
        <v>107</v>
      </c>
      <c r="L1219" t="s">
        <v>109</v>
      </c>
      <c r="M1219" t="s">
        <v>110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103</v>
      </c>
      <c r="D1220">
        <v>5</v>
      </c>
      <c r="E1220" t="s">
        <v>119</v>
      </c>
      <c r="F1220" t="s">
        <v>105</v>
      </c>
      <c r="G1220" t="s">
        <v>120</v>
      </c>
      <c r="H1220">
        <v>91750</v>
      </c>
      <c r="I1220" t="s">
        <v>107</v>
      </c>
      <c r="J1220" t="s">
        <v>107</v>
      </c>
      <c r="K1220" t="s">
        <v>107</v>
      </c>
      <c r="L1220" t="s">
        <v>109</v>
      </c>
      <c r="M1220" t="s">
        <v>110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116</v>
      </c>
      <c r="D1221">
        <v>0</v>
      </c>
      <c r="E1221" t="s">
        <v>119</v>
      </c>
      <c r="F1221" t="s">
        <v>105</v>
      </c>
      <c r="G1221" t="s">
        <v>133</v>
      </c>
      <c r="H1221">
        <v>91750</v>
      </c>
      <c r="I1221" t="s">
        <v>107</v>
      </c>
      <c r="J1221" t="s">
        <v>108</v>
      </c>
      <c r="K1221" t="s">
        <v>108</v>
      </c>
      <c r="L1221" t="s">
        <v>114</v>
      </c>
      <c r="M1221" t="s">
        <v>126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103</v>
      </c>
      <c r="D1222">
        <v>3</v>
      </c>
      <c r="E1222" t="s">
        <v>119</v>
      </c>
      <c r="F1222" t="s">
        <v>112</v>
      </c>
      <c r="G1222" t="s">
        <v>122</v>
      </c>
      <c r="H1222">
        <v>91750</v>
      </c>
      <c r="I1222" t="s">
        <v>107</v>
      </c>
      <c r="J1222" t="s">
        <v>108</v>
      </c>
      <c r="K1222" t="s">
        <v>107</v>
      </c>
      <c r="L1222" t="s">
        <v>114</v>
      </c>
      <c r="M1222" t="s">
        <v>115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116</v>
      </c>
      <c r="D1223">
        <v>1</v>
      </c>
      <c r="E1223" t="s">
        <v>119</v>
      </c>
      <c r="F1223" t="s">
        <v>111</v>
      </c>
      <c r="G1223" t="s">
        <v>122</v>
      </c>
      <c r="H1223">
        <v>91750</v>
      </c>
      <c r="I1223" t="s">
        <v>107</v>
      </c>
      <c r="J1223" t="s">
        <v>107</v>
      </c>
      <c r="K1223" t="s">
        <v>107</v>
      </c>
      <c r="L1223" t="s">
        <v>114</v>
      </c>
      <c r="M1223" t="s">
        <v>124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103</v>
      </c>
      <c r="D1224">
        <v>0</v>
      </c>
      <c r="E1224" t="s">
        <v>119</v>
      </c>
      <c r="F1224" t="s">
        <v>112</v>
      </c>
      <c r="G1224" t="s">
        <v>117</v>
      </c>
      <c r="H1224">
        <v>91750</v>
      </c>
      <c r="I1224" t="s">
        <v>107</v>
      </c>
      <c r="J1224" t="s">
        <v>108</v>
      </c>
      <c r="K1224" t="s">
        <v>108</v>
      </c>
      <c r="L1224" t="s">
        <v>109</v>
      </c>
      <c r="M1224" t="s">
        <v>124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103</v>
      </c>
      <c r="D1225">
        <v>1</v>
      </c>
      <c r="E1225" t="s">
        <v>119</v>
      </c>
      <c r="F1225" t="s">
        <v>105</v>
      </c>
      <c r="G1225" t="s">
        <v>106</v>
      </c>
      <c r="H1225">
        <v>91750</v>
      </c>
      <c r="I1225" t="s">
        <v>108</v>
      </c>
      <c r="J1225" t="s">
        <v>108</v>
      </c>
      <c r="K1225" t="s">
        <v>107</v>
      </c>
      <c r="L1225" t="s">
        <v>114</v>
      </c>
      <c r="M1225" t="s">
        <v>115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103</v>
      </c>
      <c r="D1226">
        <v>3</v>
      </c>
      <c r="E1226" t="s">
        <v>119</v>
      </c>
      <c r="F1226" t="s">
        <v>105</v>
      </c>
      <c r="G1226" t="s">
        <v>120</v>
      </c>
      <c r="H1226">
        <v>91750</v>
      </c>
      <c r="I1226" t="s">
        <v>107</v>
      </c>
      <c r="J1226" t="s">
        <v>107</v>
      </c>
      <c r="K1226" t="s">
        <v>107</v>
      </c>
      <c r="L1226" t="s">
        <v>109</v>
      </c>
      <c r="M1226" t="s">
        <v>118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116</v>
      </c>
      <c r="D1227">
        <v>1</v>
      </c>
      <c r="E1227" t="s">
        <v>104</v>
      </c>
      <c r="F1227" t="s">
        <v>105</v>
      </c>
      <c r="G1227" t="s">
        <v>117</v>
      </c>
      <c r="H1227">
        <v>91750</v>
      </c>
      <c r="I1227" t="s">
        <v>108</v>
      </c>
      <c r="J1227" t="s">
        <v>108</v>
      </c>
      <c r="K1227" t="s">
        <v>107</v>
      </c>
      <c r="L1227" t="s">
        <v>114</v>
      </c>
      <c r="M1227" t="s">
        <v>115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103</v>
      </c>
      <c r="D1228">
        <v>1</v>
      </c>
      <c r="E1228" t="s">
        <v>104</v>
      </c>
      <c r="F1228" t="s">
        <v>105</v>
      </c>
      <c r="G1228" t="s">
        <v>113</v>
      </c>
      <c r="H1228">
        <v>91750</v>
      </c>
      <c r="I1228" t="s">
        <v>107</v>
      </c>
      <c r="J1228" t="s">
        <v>107</v>
      </c>
      <c r="K1228" t="s">
        <v>107</v>
      </c>
      <c r="L1228" t="s">
        <v>114</v>
      </c>
      <c r="M1228" t="s">
        <v>110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103</v>
      </c>
      <c r="D1229">
        <v>1</v>
      </c>
      <c r="E1229" t="s">
        <v>121</v>
      </c>
      <c r="F1229" t="s">
        <v>112</v>
      </c>
      <c r="G1229" t="s">
        <v>117</v>
      </c>
      <c r="H1229">
        <v>91750</v>
      </c>
      <c r="I1229" t="s">
        <v>107</v>
      </c>
      <c r="J1229" t="s">
        <v>107</v>
      </c>
      <c r="K1229" t="s">
        <v>107</v>
      </c>
      <c r="L1229" t="s">
        <v>123</v>
      </c>
      <c r="M1229" t="s">
        <v>110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103</v>
      </c>
      <c r="D1230">
        <v>0</v>
      </c>
      <c r="E1230" t="s">
        <v>119</v>
      </c>
      <c r="F1230" t="s">
        <v>112</v>
      </c>
      <c r="G1230" t="s">
        <v>106</v>
      </c>
      <c r="H1230">
        <v>91750</v>
      </c>
      <c r="I1230" t="s">
        <v>107</v>
      </c>
      <c r="J1230" t="s">
        <v>107</v>
      </c>
      <c r="K1230" t="s">
        <v>107</v>
      </c>
      <c r="L1230" t="s">
        <v>114</v>
      </c>
      <c r="M1230" t="s">
        <v>115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103</v>
      </c>
      <c r="D1231">
        <v>1</v>
      </c>
      <c r="E1231" t="s">
        <v>119</v>
      </c>
      <c r="F1231" t="s">
        <v>105</v>
      </c>
      <c r="G1231" t="s">
        <v>120</v>
      </c>
      <c r="H1231">
        <v>91750</v>
      </c>
      <c r="I1231" t="s">
        <v>107</v>
      </c>
      <c r="J1231" t="s">
        <v>108</v>
      </c>
      <c r="K1231" t="s">
        <v>107</v>
      </c>
      <c r="L1231" t="s">
        <v>114</v>
      </c>
      <c r="M1231" t="s">
        <v>126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103</v>
      </c>
      <c r="D1232">
        <v>3</v>
      </c>
      <c r="E1232" t="s">
        <v>119</v>
      </c>
      <c r="F1232" t="s">
        <v>112</v>
      </c>
      <c r="G1232" t="s">
        <v>122</v>
      </c>
      <c r="H1232">
        <v>91750</v>
      </c>
      <c r="I1232" t="s">
        <v>107</v>
      </c>
      <c r="J1232" t="s">
        <v>107</v>
      </c>
      <c r="K1232" t="s">
        <v>107</v>
      </c>
      <c r="L1232" t="s">
        <v>114</v>
      </c>
      <c r="M1232" t="s">
        <v>126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103</v>
      </c>
      <c r="D1233">
        <v>3</v>
      </c>
      <c r="E1233" t="s">
        <v>119</v>
      </c>
      <c r="F1233" t="s">
        <v>105</v>
      </c>
      <c r="G1233" t="s">
        <v>106</v>
      </c>
      <c r="H1233">
        <v>91750</v>
      </c>
      <c r="I1233" t="s">
        <v>108</v>
      </c>
      <c r="J1233" t="s">
        <v>108</v>
      </c>
      <c r="K1233" t="s">
        <v>107</v>
      </c>
      <c r="L1233" t="s">
        <v>109</v>
      </c>
      <c r="M1233" t="s">
        <v>126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116</v>
      </c>
      <c r="D1234">
        <v>2</v>
      </c>
      <c r="E1234" t="s">
        <v>104</v>
      </c>
      <c r="F1234" t="s">
        <v>105</v>
      </c>
      <c r="G1234" t="s">
        <v>106</v>
      </c>
      <c r="H1234">
        <v>91750</v>
      </c>
      <c r="I1234" t="s">
        <v>107</v>
      </c>
      <c r="J1234" t="s">
        <v>107</v>
      </c>
      <c r="K1234" t="s">
        <v>107</v>
      </c>
      <c r="L1234" t="s">
        <v>114</v>
      </c>
      <c r="M1234" t="s">
        <v>124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103</v>
      </c>
      <c r="D1235">
        <v>1</v>
      </c>
      <c r="E1235" t="s">
        <v>119</v>
      </c>
      <c r="F1235" t="s">
        <v>112</v>
      </c>
      <c r="G1235" t="s">
        <v>120</v>
      </c>
      <c r="H1235">
        <v>91750</v>
      </c>
      <c r="I1235" t="s">
        <v>107</v>
      </c>
      <c r="J1235" t="s">
        <v>108</v>
      </c>
      <c r="K1235" t="s">
        <v>107</v>
      </c>
      <c r="L1235" t="s">
        <v>114</v>
      </c>
      <c r="M1235" t="s">
        <v>126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116</v>
      </c>
      <c r="D1236">
        <v>2</v>
      </c>
      <c r="E1236" t="s">
        <v>125</v>
      </c>
      <c r="F1236" t="s">
        <v>112</v>
      </c>
      <c r="G1236" t="s">
        <v>120</v>
      </c>
      <c r="H1236">
        <v>91750</v>
      </c>
      <c r="I1236" t="s">
        <v>107</v>
      </c>
      <c r="J1236" t="s">
        <v>108</v>
      </c>
      <c r="K1236" t="s">
        <v>107</v>
      </c>
      <c r="L1236" t="s">
        <v>114</v>
      </c>
      <c r="M1236" t="s">
        <v>115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116</v>
      </c>
      <c r="D1237">
        <v>3</v>
      </c>
      <c r="E1237" t="s">
        <v>111</v>
      </c>
      <c r="F1237" t="s">
        <v>105</v>
      </c>
      <c r="G1237" t="s">
        <v>106</v>
      </c>
      <c r="H1237">
        <v>91750</v>
      </c>
      <c r="I1237" t="s">
        <v>107</v>
      </c>
      <c r="J1237" t="s">
        <v>107</v>
      </c>
      <c r="K1237" t="s">
        <v>107</v>
      </c>
      <c r="L1237" t="s">
        <v>114</v>
      </c>
      <c r="M1237" t="s">
        <v>126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116</v>
      </c>
      <c r="D1238">
        <v>4</v>
      </c>
      <c r="E1238" t="s">
        <v>119</v>
      </c>
      <c r="F1238" t="s">
        <v>112</v>
      </c>
      <c r="G1238" t="s">
        <v>106</v>
      </c>
      <c r="H1238">
        <v>91750</v>
      </c>
      <c r="I1238" t="s">
        <v>108</v>
      </c>
      <c r="J1238" t="s">
        <v>108</v>
      </c>
      <c r="K1238" t="s">
        <v>107</v>
      </c>
      <c r="L1238" t="s">
        <v>114</v>
      </c>
      <c r="M1238" t="s">
        <v>127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103</v>
      </c>
      <c r="D1239">
        <v>0</v>
      </c>
      <c r="E1239" t="s">
        <v>121</v>
      </c>
      <c r="F1239" t="s">
        <v>112</v>
      </c>
      <c r="G1239" t="s">
        <v>117</v>
      </c>
      <c r="H1239">
        <v>91750</v>
      </c>
      <c r="I1239" t="s">
        <v>108</v>
      </c>
      <c r="J1239" t="s">
        <v>108</v>
      </c>
      <c r="K1239" t="s">
        <v>107</v>
      </c>
      <c r="L1239" t="s">
        <v>114</v>
      </c>
      <c r="M1239" t="s">
        <v>110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103</v>
      </c>
      <c r="D1240">
        <v>2</v>
      </c>
      <c r="E1240" t="s">
        <v>104</v>
      </c>
      <c r="F1240" t="s">
        <v>112</v>
      </c>
      <c r="G1240" t="s">
        <v>117</v>
      </c>
      <c r="H1240">
        <v>91750</v>
      </c>
      <c r="I1240" t="s">
        <v>107</v>
      </c>
      <c r="J1240" t="s">
        <v>107</v>
      </c>
      <c r="K1240" t="s">
        <v>107</v>
      </c>
      <c r="L1240" t="s">
        <v>114</v>
      </c>
      <c r="M1240" t="s">
        <v>127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103</v>
      </c>
      <c r="D1241">
        <v>4</v>
      </c>
      <c r="E1241" t="s">
        <v>121</v>
      </c>
      <c r="F1241" t="s">
        <v>112</v>
      </c>
      <c r="G1241" t="s">
        <v>122</v>
      </c>
      <c r="H1241">
        <v>91750</v>
      </c>
      <c r="I1241" t="s">
        <v>107</v>
      </c>
      <c r="J1241" t="s">
        <v>108</v>
      </c>
      <c r="K1241" t="s">
        <v>107</v>
      </c>
      <c r="L1241" t="s">
        <v>114</v>
      </c>
      <c r="M1241" t="s">
        <v>110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116</v>
      </c>
      <c r="D1242">
        <v>5</v>
      </c>
      <c r="E1242" t="s">
        <v>125</v>
      </c>
      <c r="F1242" t="s">
        <v>112</v>
      </c>
      <c r="G1242" t="s">
        <v>117</v>
      </c>
      <c r="H1242">
        <v>91750</v>
      </c>
      <c r="I1242" t="s">
        <v>108</v>
      </c>
      <c r="J1242" t="s">
        <v>108</v>
      </c>
      <c r="K1242" t="s">
        <v>107</v>
      </c>
      <c r="L1242" t="s">
        <v>114</v>
      </c>
      <c r="M1242" t="s">
        <v>126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116</v>
      </c>
      <c r="D1243">
        <v>5</v>
      </c>
      <c r="E1243" t="s">
        <v>119</v>
      </c>
      <c r="F1243" t="s">
        <v>112</v>
      </c>
      <c r="G1243" t="s">
        <v>106</v>
      </c>
      <c r="H1243">
        <v>91750</v>
      </c>
      <c r="I1243" t="s">
        <v>107</v>
      </c>
      <c r="J1243" t="s">
        <v>108</v>
      </c>
      <c r="K1243" t="s">
        <v>107</v>
      </c>
      <c r="L1243" t="s">
        <v>114</v>
      </c>
      <c r="M1243" t="s">
        <v>126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103</v>
      </c>
      <c r="D1244">
        <v>1</v>
      </c>
      <c r="E1244" t="s">
        <v>119</v>
      </c>
      <c r="F1244" t="s">
        <v>112</v>
      </c>
      <c r="G1244" t="s">
        <v>122</v>
      </c>
      <c r="H1244">
        <v>91750</v>
      </c>
      <c r="I1244" t="s">
        <v>108</v>
      </c>
      <c r="J1244" t="s">
        <v>107</v>
      </c>
      <c r="K1244" t="s">
        <v>107</v>
      </c>
      <c r="L1244" t="s">
        <v>123</v>
      </c>
      <c r="M1244" t="s">
        <v>126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116</v>
      </c>
      <c r="D1245">
        <v>3</v>
      </c>
      <c r="E1245" t="s">
        <v>119</v>
      </c>
      <c r="F1245" t="s">
        <v>105</v>
      </c>
      <c r="G1245" t="s">
        <v>106</v>
      </c>
      <c r="H1245">
        <v>91750</v>
      </c>
      <c r="I1245" t="s">
        <v>108</v>
      </c>
      <c r="J1245" t="s">
        <v>107</v>
      </c>
      <c r="K1245" t="s">
        <v>107</v>
      </c>
      <c r="L1245" t="s">
        <v>109</v>
      </c>
      <c r="M1245" t="s">
        <v>124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116</v>
      </c>
      <c r="D1246">
        <v>2</v>
      </c>
      <c r="E1246" t="s">
        <v>125</v>
      </c>
      <c r="F1246" t="s">
        <v>105</v>
      </c>
      <c r="G1246" t="s">
        <v>106</v>
      </c>
      <c r="H1246">
        <v>91750</v>
      </c>
      <c r="I1246" t="s">
        <v>108</v>
      </c>
      <c r="J1246" t="s">
        <v>107</v>
      </c>
      <c r="K1246" t="s">
        <v>108</v>
      </c>
      <c r="L1246" t="s">
        <v>114</v>
      </c>
      <c r="M1246" t="s">
        <v>115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116</v>
      </c>
      <c r="D1247">
        <v>5</v>
      </c>
      <c r="E1247" t="s">
        <v>104</v>
      </c>
      <c r="F1247" t="s">
        <v>112</v>
      </c>
      <c r="G1247" t="s">
        <v>113</v>
      </c>
      <c r="H1247">
        <v>91750</v>
      </c>
      <c r="I1247" t="s">
        <v>107</v>
      </c>
      <c r="J1247" t="s">
        <v>108</v>
      </c>
      <c r="K1247" t="s">
        <v>107</v>
      </c>
      <c r="L1247" t="s">
        <v>123</v>
      </c>
      <c r="M1247" t="s">
        <v>124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103</v>
      </c>
      <c r="D1248">
        <v>3</v>
      </c>
      <c r="E1248" t="s">
        <v>119</v>
      </c>
      <c r="F1248" t="s">
        <v>105</v>
      </c>
      <c r="G1248" t="s">
        <v>122</v>
      </c>
      <c r="H1248">
        <v>91750</v>
      </c>
      <c r="I1248" t="s">
        <v>108</v>
      </c>
      <c r="J1248" t="s">
        <v>107</v>
      </c>
      <c r="K1248" t="s">
        <v>107</v>
      </c>
      <c r="L1248" t="s">
        <v>109</v>
      </c>
      <c r="M1248" t="s">
        <v>115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116</v>
      </c>
      <c r="D1249">
        <v>1</v>
      </c>
      <c r="E1249" t="s">
        <v>111</v>
      </c>
      <c r="F1249" t="s">
        <v>112</v>
      </c>
      <c r="G1249" t="s">
        <v>122</v>
      </c>
      <c r="H1249">
        <v>91750</v>
      </c>
      <c r="I1249" t="s">
        <v>107</v>
      </c>
      <c r="J1249" t="s">
        <v>108</v>
      </c>
      <c r="K1249" t="s">
        <v>107</v>
      </c>
      <c r="L1249" t="s">
        <v>114</v>
      </c>
      <c r="M1249" t="s">
        <v>115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103</v>
      </c>
      <c r="D1250">
        <v>2</v>
      </c>
      <c r="E1250" t="s">
        <v>119</v>
      </c>
      <c r="F1250" t="s">
        <v>112</v>
      </c>
      <c r="G1250" t="s">
        <v>113</v>
      </c>
      <c r="H1250">
        <v>91750</v>
      </c>
      <c r="I1250" t="s">
        <v>108</v>
      </c>
      <c r="J1250" t="s">
        <v>107</v>
      </c>
      <c r="K1250" t="s">
        <v>107</v>
      </c>
      <c r="L1250" t="s">
        <v>114</v>
      </c>
      <c r="M1250" t="s">
        <v>126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103</v>
      </c>
      <c r="D1251">
        <v>3</v>
      </c>
      <c r="E1251" t="s">
        <v>111</v>
      </c>
      <c r="F1251" t="s">
        <v>112</v>
      </c>
      <c r="G1251" t="s">
        <v>122</v>
      </c>
      <c r="H1251">
        <v>90250</v>
      </c>
      <c r="I1251" t="s">
        <v>107</v>
      </c>
      <c r="J1251" t="s">
        <v>108</v>
      </c>
      <c r="K1251" t="s">
        <v>108</v>
      </c>
      <c r="L1251" t="s">
        <v>109</v>
      </c>
      <c r="M1251" t="s">
        <v>110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116</v>
      </c>
      <c r="D1252">
        <v>4</v>
      </c>
      <c r="E1252" t="s">
        <v>121</v>
      </c>
      <c r="F1252" t="s">
        <v>105</v>
      </c>
      <c r="G1252" t="s">
        <v>117</v>
      </c>
      <c r="H1252">
        <v>91750</v>
      </c>
      <c r="I1252" t="s">
        <v>107</v>
      </c>
      <c r="J1252" t="s">
        <v>108</v>
      </c>
      <c r="K1252" t="s">
        <v>107</v>
      </c>
      <c r="L1252" t="s">
        <v>114</v>
      </c>
      <c r="M1252" t="s">
        <v>124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103</v>
      </c>
      <c r="D1253">
        <v>1</v>
      </c>
      <c r="E1253" t="s">
        <v>111</v>
      </c>
      <c r="F1253" t="s">
        <v>105</v>
      </c>
      <c r="G1253" t="s">
        <v>122</v>
      </c>
      <c r="H1253">
        <v>91750</v>
      </c>
      <c r="I1253" t="s">
        <v>107</v>
      </c>
      <c r="J1253" t="s">
        <v>108</v>
      </c>
      <c r="K1253" t="s">
        <v>107</v>
      </c>
      <c r="L1253" t="s">
        <v>114</v>
      </c>
      <c r="M1253" t="s">
        <v>118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116</v>
      </c>
      <c r="D1254">
        <v>1</v>
      </c>
      <c r="E1254" t="s">
        <v>125</v>
      </c>
      <c r="F1254" t="s">
        <v>112</v>
      </c>
      <c r="G1254" t="s">
        <v>106</v>
      </c>
      <c r="H1254">
        <v>91750</v>
      </c>
      <c r="I1254" t="s">
        <v>108</v>
      </c>
      <c r="J1254" t="s">
        <v>108</v>
      </c>
      <c r="K1254" t="s">
        <v>108</v>
      </c>
      <c r="L1254" t="s">
        <v>114</v>
      </c>
      <c r="M1254" t="s">
        <v>115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116</v>
      </c>
      <c r="D1255">
        <v>3</v>
      </c>
      <c r="E1255" t="s">
        <v>125</v>
      </c>
      <c r="F1255" t="s">
        <v>112</v>
      </c>
      <c r="G1255" t="s">
        <v>122</v>
      </c>
      <c r="H1255">
        <v>91010</v>
      </c>
      <c r="I1255" t="s">
        <v>108</v>
      </c>
      <c r="J1255" t="s">
        <v>107</v>
      </c>
      <c r="K1255" t="s">
        <v>107</v>
      </c>
      <c r="L1255" t="s">
        <v>109</v>
      </c>
      <c r="M1255" t="s">
        <v>126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103</v>
      </c>
      <c r="D1256">
        <v>1</v>
      </c>
      <c r="E1256" t="s">
        <v>104</v>
      </c>
      <c r="F1256" t="s">
        <v>105</v>
      </c>
      <c r="G1256" t="s">
        <v>120</v>
      </c>
      <c r="H1256">
        <v>91750</v>
      </c>
      <c r="I1256" t="s">
        <v>107</v>
      </c>
      <c r="J1256" t="s">
        <v>108</v>
      </c>
      <c r="K1256" t="s">
        <v>107</v>
      </c>
      <c r="L1256" t="s">
        <v>109</v>
      </c>
      <c r="M1256" t="s">
        <v>118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116</v>
      </c>
      <c r="D1257">
        <v>3</v>
      </c>
      <c r="E1257" t="s">
        <v>119</v>
      </c>
      <c r="F1257" t="s">
        <v>112</v>
      </c>
      <c r="G1257" t="s">
        <v>117</v>
      </c>
      <c r="H1257">
        <v>91750</v>
      </c>
      <c r="I1257" t="s">
        <v>108</v>
      </c>
      <c r="J1257" t="s">
        <v>108</v>
      </c>
      <c r="K1257" t="s">
        <v>107</v>
      </c>
      <c r="L1257" t="s">
        <v>114</v>
      </c>
      <c r="M1257" t="s">
        <v>118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103</v>
      </c>
      <c r="D1258">
        <v>5</v>
      </c>
      <c r="E1258" t="s">
        <v>119</v>
      </c>
      <c r="F1258" t="s">
        <v>105</v>
      </c>
      <c r="G1258" t="s">
        <v>120</v>
      </c>
      <c r="H1258">
        <v>91750</v>
      </c>
      <c r="I1258" t="s">
        <v>108</v>
      </c>
      <c r="J1258" t="s">
        <v>108</v>
      </c>
      <c r="K1258" t="s">
        <v>107</v>
      </c>
      <c r="L1258" t="s">
        <v>114</v>
      </c>
      <c r="M1258" t="s">
        <v>115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103</v>
      </c>
      <c r="D1259">
        <v>4</v>
      </c>
      <c r="E1259" t="s">
        <v>119</v>
      </c>
      <c r="F1259" t="s">
        <v>105</v>
      </c>
      <c r="G1259" t="s">
        <v>120</v>
      </c>
      <c r="H1259">
        <v>91750</v>
      </c>
      <c r="I1259" t="s">
        <v>107</v>
      </c>
      <c r="J1259" t="s">
        <v>107</v>
      </c>
      <c r="K1259" t="s">
        <v>107</v>
      </c>
      <c r="L1259" t="s">
        <v>114</v>
      </c>
      <c r="M1259" t="s">
        <v>110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103</v>
      </c>
      <c r="D1260">
        <v>3</v>
      </c>
      <c r="E1260" t="s">
        <v>111</v>
      </c>
      <c r="F1260" t="s">
        <v>105</v>
      </c>
      <c r="G1260" t="s">
        <v>120</v>
      </c>
      <c r="H1260">
        <v>91750</v>
      </c>
      <c r="I1260" t="s">
        <v>107</v>
      </c>
      <c r="J1260" t="s">
        <v>108</v>
      </c>
      <c r="K1260" t="s">
        <v>107</v>
      </c>
      <c r="L1260" t="s">
        <v>114</v>
      </c>
      <c r="M1260" t="s">
        <v>118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103</v>
      </c>
      <c r="D1261">
        <v>4</v>
      </c>
      <c r="E1261" t="s">
        <v>121</v>
      </c>
      <c r="F1261" t="s">
        <v>105</v>
      </c>
      <c r="G1261" t="s">
        <v>120</v>
      </c>
      <c r="H1261">
        <v>91750</v>
      </c>
      <c r="I1261" t="s">
        <v>108</v>
      </c>
      <c r="J1261" t="s">
        <v>108</v>
      </c>
      <c r="K1261" t="s">
        <v>107</v>
      </c>
      <c r="L1261" t="s">
        <v>109</v>
      </c>
      <c r="M1261" t="s">
        <v>115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116</v>
      </c>
      <c r="D1262">
        <v>1</v>
      </c>
      <c r="E1262" t="s">
        <v>125</v>
      </c>
      <c r="F1262" t="s">
        <v>105</v>
      </c>
      <c r="G1262" t="s">
        <v>120</v>
      </c>
      <c r="H1262">
        <v>91750</v>
      </c>
      <c r="I1262" t="s">
        <v>107</v>
      </c>
      <c r="J1262" t="s">
        <v>107</v>
      </c>
      <c r="K1262" t="s">
        <v>107</v>
      </c>
      <c r="L1262" t="s">
        <v>114</v>
      </c>
      <c r="M1262" t="s">
        <v>127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116</v>
      </c>
      <c r="D1263">
        <v>2</v>
      </c>
      <c r="E1263" t="s">
        <v>119</v>
      </c>
      <c r="F1263" t="s">
        <v>112</v>
      </c>
      <c r="G1263" t="s">
        <v>120</v>
      </c>
      <c r="H1263">
        <v>91750</v>
      </c>
      <c r="I1263" t="s">
        <v>107</v>
      </c>
      <c r="J1263" t="s">
        <v>107</v>
      </c>
      <c r="K1263" t="s">
        <v>107</v>
      </c>
      <c r="L1263" t="s">
        <v>114</v>
      </c>
      <c r="M1263" t="s">
        <v>118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103</v>
      </c>
      <c r="D1264">
        <v>1</v>
      </c>
      <c r="E1264" t="s">
        <v>119</v>
      </c>
      <c r="F1264" t="s">
        <v>112</v>
      </c>
      <c r="G1264" t="s">
        <v>131</v>
      </c>
      <c r="H1264">
        <v>91750</v>
      </c>
      <c r="I1264" t="s">
        <v>107</v>
      </c>
      <c r="J1264" t="s">
        <v>107</v>
      </c>
      <c r="K1264" t="s">
        <v>108</v>
      </c>
      <c r="L1264" t="s">
        <v>114</v>
      </c>
      <c r="M1264" t="s">
        <v>115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116</v>
      </c>
      <c r="D1265">
        <v>2</v>
      </c>
      <c r="E1265" t="s">
        <v>121</v>
      </c>
      <c r="F1265" t="s">
        <v>105</v>
      </c>
      <c r="G1265" t="s">
        <v>122</v>
      </c>
      <c r="H1265">
        <v>91750</v>
      </c>
      <c r="I1265" t="s">
        <v>107</v>
      </c>
      <c r="J1265" t="s">
        <v>107</v>
      </c>
      <c r="K1265" t="s">
        <v>107</v>
      </c>
      <c r="L1265" t="s">
        <v>114</v>
      </c>
      <c r="M1265" t="s">
        <v>124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116</v>
      </c>
      <c r="D1266">
        <v>2</v>
      </c>
      <c r="E1266" t="s">
        <v>119</v>
      </c>
      <c r="F1266" t="s">
        <v>112</v>
      </c>
      <c r="G1266" t="s">
        <v>106</v>
      </c>
      <c r="H1266">
        <v>91750</v>
      </c>
      <c r="I1266" t="s">
        <v>107</v>
      </c>
      <c r="J1266" t="s">
        <v>108</v>
      </c>
      <c r="K1266" t="s">
        <v>107</v>
      </c>
      <c r="L1266" t="s">
        <v>114</v>
      </c>
      <c r="M1266" t="s">
        <v>110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103</v>
      </c>
      <c r="D1267">
        <v>2</v>
      </c>
      <c r="E1267" t="s">
        <v>119</v>
      </c>
      <c r="F1267" t="s">
        <v>112</v>
      </c>
      <c r="G1267" t="s">
        <v>120</v>
      </c>
      <c r="H1267">
        <v>91750</v>
      </c>
      <c r="I1267" t="s">
        <v>108</v>
      </c>
      <c r="J1267" t="s">
        <v>108</v>
      </c>
      <c r="K1267" t="s">
        <v>107</v>
      </c>
      <c r="L1267" t="s">
        <v>109</v>
      </c>
      <c r="M1267" t="s">
        <v>118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103</v>
      </c>
      <c r="D1268">
        <v>1</v>
      </c>
      <c r="E1268" t="s">
        <v>111</v>
      </c>
      <c r="F1268" t="s">
        <v>112</v>
      </c>
      <c r="G1268" t="s">
        <v>120</v>
      </c>
      <c r="H1268">
        <v>91750</v>
      </c>
      <c r="I1268" t="s">
        <v>108</v>
      </c>
      <c r="J1268" t="s">
        <v>108</v>
      </c>
      <c r="K1268" t="s">
        <v>108</v>
      </c>
      <c r="L1268" t="s">
        <v>114</v>
      </c>
      <c r="M1268" t="s">
        <v>118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103</v>
      </c>
      <c r="D1269">
        <v>4</v>
      </c>
      <c r="E1269" t="s">
        <v>119</v>
      </c>
      <c r="F1269" t="s">
        <v>105</v>
      </c>
      <c r="G1269" t="s">
        <v>120</v>
      </c>
      <c r="H1269">
        <v>91750</v>
      </c>
      <c r="I1269" t="s">
        <v>108</v>
      </c>
      <c r="J1269" t="s">
        <v>107</v>
      </c>
      <c r="K1269" t="s">
        <v>107</v>
      </c>
      <c r="L1269" t="s">
        <v>114</v>
      </c>
      <c r="M1269" t="s">
        <v>126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116</v>
      </c>
      <c r="D1270">
        <v>3</v>
      </c>
      <c r="E1270" t="s">
        <v>121</v>
      </c>
      <c r="F1270" t="s">
        <v>111</v>
      </c>
      <c r="G1270" t="s">
        <v>113</v>
      </c>
      <c r="H1270">
        <v>91750</v>
      </c>
      <c r="I1270" t="s">
        <v>107</v>
      </c>
      <c r="J1270" t="s">
        <v>108</v>
      </c>
      <c r="K1270" t="s">
        <v>107</v>
      </c>
      <c r="L1270" t="s">
        <v>114</v>
      </c>
      <c r="M1270" t="s">
        <v>115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116</v>
      </c>
      <c r="D1271">
        <v>0</v>
      </c>
      <c r="E1271" t="s">
        <v>119</v>
      </c>
      <c r="F1271" t="s">
        <v>112</v>
      </c>
      <c r="G1271" t="s">
        <v>136</v>
      </c>
      <c r="H1271">
        <v>91750</v>
      </c>
      <c r="I1271" t="s">
        <v>107</v>
      </c>
      <c r="J1271" t="s">
        <v>108</v>
      </c>
      <c r="K1271" t="s">
        <v>107</v>
      </c>
      <c r="L1271" t="s">
        <v>114</v>
      </c>
      <c r="M1271" t="s">
        <v>126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103</v>
      </c>
      <c r="D1272">
        <v>2</v>
      </c>
      <c r="E1272" t="s">
        <v>104</v>
      </c>
      <c r="F1272" t="s">
        <v>112</v>
      </c>
      <c r="G1272" t="s">
        <v>120</v>
      </c>
      <c r="H1272">
        <v>91750</v>
      </c>
      <c r="I1272" t="s">
        <v>108</v>
      </c>
      <c r="J1272" t="s">
        <v>107</v>
      </c>
      <c r="K1272" t="s">
        <v>107</v>
      </c>
      <c r="L1272" t="s">
        <v>114</v>
      </c>
      <c r="M1272" t="s">
        <v>115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103</v>
      </c>
      <c r="D1273">
        <v>4</v>
      </c>
      <c r="E1273" t="s">
        <v>104</v>
      </c>
      <c r="F1273" t="s">
        <v>105</v>
      </c>
      <c r="G1273" t="s">
        <v>120</v>
      </c>
      <c r="H1273">
        <v>91750</v>
      </c>
      <c r="I1273" t="s">
        <v>108</v>
      </c>
      <c r="J1273" t="s">
        <v>107</v>
      </c>
      <c r="K1273" t="s">
        <v>107</v>
      </c>
      <c r="L1273" t="s">
        <v>114</v>
      </c>
      <c r="M1273" t="s">
        <v>110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103</v>
      </c>
      <c r="D1274">
        <v>1</v>
      </c>
      <c r="E1274" t="s">
        <v>111</v>
      </c>
      <c r="F1274" t="s">
        <v>112</v>
      </c>
      <c r="G1274" t="s">
        <v>117</v>
      </c>
      <c r="H1274">
        <v>91750</v>
      </c>
      <c r="I1274" t="s">
        <v>107</v>
      </c>
      <c r="J1274" t="s">
        <v>107</v>
      </c>
      <c r="K1274" t="s">
        <v>107</v>
      </c>
      <c r="L1274" t="s">
        <v>109</v>
      </c>
      <c r="M1274" t="s">
        <v>124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103</v>
      </c>
      <c r="D1275">
        <v>2</v>
      </c>
      <c r="E1275" t="s">
        <v>111</v>
      </c>
      <c r="F1275" t="s">
        <v>112</v>
      </c>
      <c r="G1275" t="s">
        <v>106</v>
      </c>
      <c r="H1275">
        <v>91750</v>
      </c>
      <c r="I1275" t="s">
        <v>107</v>
      </c>
      <c r="J1275" t="s">
        <v>108</v>
      </c>
      <c r="K1275" t="s">
        <v>108</v>
      </c>
      <c r="L1275" t="s">
        <v>114</v>
      </c>
      <c r="M1275" t="s">
        <v>110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103</v>
      </c>
      <c r="D1276">
        <v>4</v>
      </c>
      <c r="E1276" t="s">
        <v>121</v>
      </c>
      <c r="F1276" t="s">
        <v>105</v>
      </c>
      <c r="G1276" t="s">
        <v>120</v>
      </c>
      <c r="H1276">
        <v>91750</v>
      </c>
      <c r="I1276" t="s">
        <v>107</v>
      </c>
      <c r="J1276" t="s">
        <v>108</v>
      </c>
      <c r="K1276" t="s">
        <v>108</v>
      </c>
      <c r="L1276" t="s">
        <v>114</v>
      </c>
      <c r="M1276" t="s">
        <v>115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116</v>
      </c>
      <c r="D1277">
        <v>2</v>
      </c>
      <c r="E1277" t="s">
        <v>121</v>
      </c>
      <c r="F1277" t="s">
        <v>112</v>
      </c>
      <c r="G1277" t="s">
        <v>117</v>
      </c>
      <c r="H1277">
        <v>91750</v>
      </c>
      <c r="I1277" t="s">
        <v>108</v>
      </c>
      <c r="J1277" t="s">
        <v>107</v>
      </c>
      <c r="K1277" t="s">
        <v>107</v>
      </c>
      <c r="L1277" t="s">
        <v>114</v>
      </c>
      <c r="M1277" t="s">
        <v>110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103</v>
      </c>
      <c r="D1278">
        <v>5</v>
      </c>
      <c r="E1278" t="s">
        <v>104</v>
      </c>
      <c r="F1278" t="s">
        <v>105</v>
      </c>
      <c r="G1278" t="s">
        <v>120</v>
      </c>
      <c r="H1278">
        <v>91750</v>
      </c>
      <c r="I1278" t="s">
        <v>108</v>
      </c>
      <c r="J1278" t="s">
        <v>107</v>
      </c>
      <c r="K1278" t="s">
        <v>107</v>
      </c>
      <c r="L1278" t="s">
        <v>123</v>
      </c>
      <c r="M1278" t="s">
        <v>118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103</v>
      </c>
      <c r="D1279">
        <v>0</v>
      </c>
      <c r="E1279" t="s">
        <v>104</v>
      </c>
      <c r="F1279" t="s">
        <v>112</v>
      </c>
      <c r="G1279" t="s">
        <v>122</v>
      </c>
      <c r="H1279">
        <v>91750</v>
      </c>
      <c r="I1279" t="s">
        <v>107</v>
      </c>
      <c r="J1279" t="s">
        <v>107</v>
      </c>
      <c r="K1279" t="s">
        <v>107</v>
      </c>
      <c r="L1279" t="s">
        <v>109</v>
      </c>
      <c r="M1279" t="s">
        <v>115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103</v>
      </c>
      <c r="D1280">
        <v>2</v>
      </c>
      <c r="E1280" t="s">
        <v>119</v>
      </c>
      <c r="F1280" t="s">
        <v>105</v>
      </c>
      <c r="G1280" t="s">
        <v>117</v>
      </c>
      <c r="H1280">
        <v>91750</v>
      </c>
      <c r="I1280" t="s">
        <v>107</v>
      </c>
      <c r="J1280" t="s">
        <v>108</v>
      </c>
      <c r="K1280" t="s">
        <v>107</v>
      </c>
      <c r="L1280" t="s">
        <v>123</v>
      </c>
      <c r="M1280" t="s">
        <v>110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116</v>
      </c>
      <c r="D1281">
        <v>2</v>
      </c>
      <c r="E1281" t="s">
        <v>121</v>
      </c>
      <c r="F1281" t="s">
        <v>105</v>
      </c>
      <c r="G1281" t="s">
        <v>120</v>
      </c>
      <c r="H1281">
        <v>91750</v>
      </c>
      <c r="I1281" t="s">
        <v>107</v>
      </c>
      <c r="J1281" t="s">
        <v>107</v>
      </c>
      <c r="K1281" t="s">
        <v>108</v>
      </c>
      <c r="L1281" t="s">
        <v>114</v>
      </c>
      <c r="M1281" t="s">
        <v>115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103</v>
      </c>
      <c r="D1282">
        <v>3</v>
      </c>
      <c r="E1282" t="s">
        <v>121</v>
      </c>
      <c r="F1282" t="s">
        <v>105</v>
      </c>
      <c r="G1282" t="s">
        <v>120</v>
      </c>
      <c r="H1282">
        <v>91750</v>
      </c>
      <c r="I1282" t="s">
        <v>108</v>
      </c>
      <c r="J1282" t="s">
        <v>108</v>
      </c>
      <c r="K1282" t="s">
        <v>107</v>
      </c>
      <c r="L1282" t="s">
        <v>114</v>
      </c>
      <c r="M1282" t="s">
        <v>127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116</v>
      </c>
      <c r="D1283">
        <v>2</v>
      </c>
      <c r="E1283" t="s">
        <v>119</v>
      </c>
      <c r="F1283" t="s">
        <v>105</v>
      </c>
      <c r="G1283" t="s">
        <v>106</v>
      </c>
      <c r="H1283">
        <v>91750</v>
      </c>
      <c r="I1283" t="s">
        <v>108</v>
      </c>
      <c r="J1283" t="s">
        <v>108</v>
      </c>
      <c r="K1283" t="s">
        <v>107</v>
      </c>
      <c r="L1283" t="s">
        <v>114</v>
      </c>
      <c r="M1283" t="s">
        <v>110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116</v>
      </c>
      <c r="D1284">
        <v>5</v>
      </c>
      <c r="E1284" t="s">
        <v>119</v>
      </c>
      <c r="F1284" t="s">
        <v>112</v>
      </c>
      <c r="G1284" t="s">
        <v>120</v>
      </c>
      <c r="H1284">
        <v>91750</v>
      </c>
      <c r="I1284" t="s">
        <v>108</v>
      </c>
      <c r="J1284" t="s">
        <v>108</v>
      </c>
      <c r="K1284" t="s">
        <v>108</v>
      </c>
      <c r="L1284" t="s">
        <v>123</v>
      </c>
      <c r="M1284" t="s">
        <v>118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116</v>
      </c>
      <c r="D1285">
        <v>1</v>
      </c>
      <c r="E1285" t="s">
        <v>121</v>
      </c>
      <c r="F1285" t="s">
        <v>112</v>
      </c>
      <c r="G1285" t="s">
        <v>106</v>
      </c>
      <c r="H1285">
        <v>91750</v>
      </c>
      <c r="I1285" t="s">
        <v>107</v>
      </c>
      <c r="J1285" t="s">
        <v>107</v>
      </c>
      <c r="K1285" t="s">
        <v>107</v>
      </c>
      <c r="L1285" t="s">
        <v>123</v>
      </c>
      <c r="M1285" t="s">
        <v>110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103</v>
      </c>
      <c r="D1286">
        <v>4</v>
      </c>
      <c r="E1286" t="s">
        <v>121</v>
      </c>
      <c r="F1286" t="s">
        <v>112</v>
      </c>
      <c r="G1286" t="s">
        <v>122</v>
      </c>
      <c r="H1286">
        <v>91750</v>
      </c>
      <c r="I1286" t="s">
        <v>107</v>
      </c>
      <c r="J1286" t="s">
        <v>107</v>
      </c>
      <c r="K1286" t="s">
        <v>107</v>
      </c>
      <c r="L1286" t="s">
        <v>114</v>
      </c>
      <c r="M1286" t="s">
        <v>118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116</v>
      </c>
      <c r="D1287">
        <v>2</v>
      </c>
      <c r="E1287" t="s">
        <v>119</v>
      </c>
      <c r="F1287" t="s">
        <v>112</v>
      </c>
      <c r="G1287" t="s">
        <v>106</v>
      </c>
      <c r="H1287">
        <v>91750</v>
      </c>
      <c r="I1287" t="s">
        <v>107</v>
      </c>
      <c r="J1287" t="s">
        <v>107</v>
      </c>
      <c r="K1287" t="s">
        <v>107</v>
      </c>
      <c r="L1287" t="s">
        <v>114</v>
      </c>
      <c r="M1287" t="s">
        <v>126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103</v>
      </c>
      <c r="D1288">
        <v>2</v>
      </c>
      <c r="E1288" t="s">
        <v>119</v>
      </c>
      <c r="F1288" t="s">
        <v>112</v>
      </c>
      <c r="G1288" t="s">
        <v>120</v>
      </c>
      <c r="H1288">
        <v>91750</v>
      </c>
      <c r="I1288" t="s">
        <v>107</v>
      </c>
      <c r="J1288" t="s">
        <v>107</v>
      </c>
      <c r="K1288" t="s">
        <v>107</v>
      </c>
      <c r="L1288" t="s">
        <v>114</v>
      </c>
      <c r="M1288" t="s">
        <v>115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103</v>
      </c>
      <c r="D1289">
        <v>4</v>
      </c>
      <c r="E1289" t="s">
        <v>119</v>
      </c>
      <c r="F1289" t="s">
        <v>105</v>
      </c>
      <c r="G1289" t="s">
        <v>106</v>
      </c>
      <c r="H1289">
        <v>91750</v>
      </c>
      <c r="I1289" t="s">
        <v>108</v>
      </c>
      <c r="J1289" t="s">
        <v>107</v>
      </c>
      <c r="K1289" t="s">
        <v>107</v>
      </c>
      <c r="L1289" t="s">
        <v>109</v>
      </c>
      <c r="M1289" t="s">
        <v>126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116</v>
      </c>
      <c r="D1290">
        <v>1</v>
      </c>
      <c r="E1290" t="s">
        <v>128</v>
      </c>
      <c r="F1290" t="s">
        <v>105</v>
      </c>
      <c r="G1290" t="s">
        <v>122</v>
      </c>
      <c r="H1290">
        <v>91750</v>
      </c>
      <c r="I1290" t="s">
        <v>107</v>
      </c>
      <c r="J1290" t="s">
        <v>108</v>
      </c>
      <c r="K1290" t="s">
        <v>107</v>
      </c>
      <c r="L1290" t="s">
        <v>114</v>
      </c>
      <c r="M1290" t="s">
        <v>126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103</v>
      </c>
      <c r="D1291">
        <v>4</v>
      </c>
      <c r="E1291" t="s">
        <v>119</v>
      </c>
      <c r="F1291" t="s">
        <v>112</v>
      </c>
      <c r="G1291" t="s">
        <v>122</v>
      </c>
      <c r="H1291">
        <v>91750</v>
      </c>
      <c r="I1291" t="s">
        <v>107</v>
      </c>
      <c r="J1291" t="s">
        <v>108</v>
      </c>
      <c r="K1291" t="s">
        <v>108</v>
      </c>
      <c r="L1291" t="s">
        <v>114</v>
      </c>
      <c r="M1291" t="s">
        <v>118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103</v>
      </c>
      <c r="D1292">
        <v>2</v>
      </c>
      <c r="E1292" t="s">
        <v>111</v>
      </c>
      <c r="F1292" t="s">
        <v>105</v>
      </c>
      <c r="G1292" t="s">
        <v>106</v>
      </c>
      <c r="H1292">
        <v>91750</v>
      </c>
      <c r="I1292" t="s">
        <v>107</v>
      </c>
      <c r="J1292" t="s">
        <v>107</v>
      </c>
      <c r="K1292" t="s">
        <v>107</v>
      </c>
      <c r="L1292" t="s">
        <v>109</v>
      </c>
      <c r="M1292" t="s">
        <v>118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103</v>
      </c>
      <c r="D1293">
        <v>1</v>
      </c>
      <c r="E1293" t="s">
        <v>104</v>
      </c>
      <c r="F1293" t="s">
        <v>112</v>
      </c>
      <c r="G1293" t="s">
        <v>117</v>
      </c>
      <c r="H1293">
        <v>91750</v>
      </c>
      <c r="I1293" t="s">
        <v>108</v>
      </c>
      <c r="J1293" t="s">
        <v>107</v>
      </c>
      <c r="K1293" t="s">
        <v>107</v>
      </c>
      <c r="L1293" t="s">
        <v>114</v>
      </c>
      <c r="M1293" t="s">
        <v>110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103</v>
      </c>
      <c r="D1294">
        <v>3</v>
      </c>
      <c r="E1294" t="s">
        <v>111</v>
      </c>
      <c r="F1294" t="s">
        <v>105</v>
      </c>
      <c r="G1294" t="s">
        <v>113</v>
      </c>
      <c r="H1294">
        <v>91750</v>
      </c>
      <c r="I1294" t="s">
        <v>107</v>
      </c>
      <c r="J1294" t="s">
        <v>107</v>
      </c>
      <c r="K1294" t="s">
        <v>107</v>
      </c>
      <c r="L1294" t="s">
        <v>123</v>
      </c>
      <c r="M1294" t="s">
        <v>127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103</v>
      </c>
      <c r="D1295">
        <v>3</v>
      </c>
      <c r="E1295" t="s">
        <v>104</v>
      </c>
      <c r="F1295" t="s">
        <v>112</v>
      </c>
      <c r="G1295" t="s">
        <v>122</v>
      </c>
      <c r="H1295">
        <v>91750</v>
      </c>
      <c r="I1295" t="s">
        <v>107</v>
      </c>
      <c r="J1295" t="s">
        <v>107</v>
      </c>
      <c r="K1295" t="s">
        <v>107</v>
      </c>
      <c r="L1295" t="s">
        <v>114</v>
      </c>
      <c r="M1295" t="s">
        <v>126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116</v>
      </c>
      <c r="D1296">
        <v>3</v>
      </c>
      <c r="E1296" t="s">
        <v>111</v>
      </c>
      <c r="F1296" t="s">
        <v>112</v>
      </c>
      <c r="G1296" t="s">
        <v>122</v>
      </c>
      <c r="H1296">
        <v>91750</v>
      </c>
      <c r="I1296" t="s">
        <v>107</v>
      </c>
      <c r="J1296" t="s">
        <v>107</v>
      </c>
      <c r="K1296" t="s">
        <v>107</v>
      </c>
      <c r="L1296" t="s">
        <v>123</v>
      </c>
      <c r="M1296" t="s">
        <v>127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103</v>
      </c>
      <c r="D1297">
        <v>2</v>
      </c>
      <c r="E1297" t="s">
        <v>121</v>
      </c>
      <c r="F1297" t="s">
        <v>112</v>
      </c>
      <c r="G1297" t="s">
        <v>120</v>
      </c>
      <c r="H1297">
        <v>91750</v>
      </c>
      <c r="I1297" t="s">
        <v>108</v>
      </c>
      <c r="J1297" t="s">
        <v>108</v>
      </c>
      <c r="K1297" t="s">
        <v>107</v>
      </c>
      <c r="L1297" t="s">
        <v>114</v>
      </c>
      <c r="M1297" t="s">
        <v>126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116</v>
      </c>
      <c r="D1298">
        <v>4</v>
      </c>
      <c r="E1298" t="s">
        <v>111</v>
      </c>
      <c r="F1298" t="s">
        <v>112</v>
      </c>
      <c r="G1298" t="s">
        <v>122</v>
      </c>
      <c r="H1298">
        <v>91750</v>
      </c>
      <c r="I1298" t="s">
        <v>107</v>
      </c>
      <c r="J1298" t="s">
        <v>107</v>
      </c>
      <c r="K1298" t="s">
        <v>107</v>
      </c>
      <c r="L1298" t="s">
        <v>114</v>
      </c>
      <c r="M1298" t="s">
        <v>118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116</v>
      </c>
      <c r="D1299">
        <v>1</v>
      </c>
      <c r="E1299" t="s">
        <v>119</v>
      </c>
      <c r="F1299" t="s">
        <v>105</v>
      </c>
      <c r="G1299" t="s">
        <v>141</v>
      </c>
      <c r="H1299">
        <v>91750</v>
      </c>
      <c r="I1299" t="s">
        <v>107</v>
      </c>
      <c r="J1299" t="s">
        <v>107</v>
      </c>
      <c r="K1299" t="s">
        <v>107</v>
      </c>
      <c r="L1299" t="s">
        <v>114</v>
      </c>
      <c r="M1299" t="s">
        <v>127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103</v>
      </c>
      <c r="D1300">
        <v>0</v>
      </c>
      <c r="E1300" t="s">
        <v>119</v>
      </c>
      <c r="F1300" t="s">
        <v>112</v>
      </c>
      <c r="G1300" t="s">
        <v>113</v>
      </c>
      <c r="H1300">
        <v>91750</v>
      </c>
      <c r="I1300" t="s">
        <v>107</v>
      </c>
      <c r="J1300" t="s">
        <v>107</v>
      </c>
      <c r="K1300" t="s">
        <v>107</v>
      </c>
      <c r="L1300" t="s">
        <v>109</v>
      </c>
      <c r="M1300" t="s">
        <v>126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103</v>
      </c>
      <c r="D1301">
        <v>5</v>
      </c>
      <c r="E1301" t="s">
        <v>125</v>
      </c>
      <c r="F1301" t="s">
        <v>112</v>
      </c>
      <c r="G1301" t="s">
        <v>122</v>
      </c>
      <c r="H1301">
        <v>91750</v>
      </c>
      <c r="I1301" t="s">
        <v>107</v>
      </c>
      <c r="J1301" t="s">
        <v>107</v>
      </c>
      <c r="K1301" t="s">
        <v>107</v>
      </c>
      <c r="L1301" t="s">
        <v>114</v>
      </c>
      <c r="M1301" t="s">
        <v>124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103</v>
      </c>
      <c r="D1302">
        <v>3</v>
      </c>
      <c r="E1302" t="s">
        <v>121</v>
      </c>
      <c r="F1302" t="s">
        <v>112</v>
      </c>
      <c r="G1302" t="s">
        <v>113</v>
      </c>
      <c r="H1302">
        <v>91750</v>
      </c>
      <c r="I1302" t="s">
        <v>107</v>
      </c>
      <c r="J1302" t="s">
        <v>107</v>
      </c>
      <c r="K1302" t="s">
        <v>108</v>
      </c>
      <c r="L1302" t="s">
        <v>109</v>
      </c>
      <c r="M1302" t="s">
        <v>115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116</v>
      </c>
      <c r="D1303">
        <v>3</v>
      </c>
      <c r="E1303" t="s">
        <v>104</v>
      </c>
      <c r="F1303" t="s">
        <v>105</v>
      </c>
      <c r="G1303" t="s">
        <v>142</v>
      </c>
      <c r="H1303">
        <v>91750</v>
      </c>
      <c r="I1303" t="s">
        <v>107</v>
      </c>
      <c r="J1303" t="s">
        <v>107</v>
      </c>
      <c r="K1303" t="s">
        <v>107</v>
      </c>
      <c r="L1303" t="s">
        <v>114</v>
      </c>
      <c r="M1303" t="s">
        <v>110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103</v>
      </c>
      <c r="D1304">
        <v>2</v>
      </c>
      <c r="E1304" t="s">
        <v>121</v>
      </c>
      <c r="F1304" t="s">
        <v>112</v>
      </c>
      <c r="G1304" t="s">
        <v>106</v>
      </c>
      <c r="H1304">
        <v>91750</v>
      </c>
      <c r="I1304" t="s">
        <v>108</v>
      </c>
      <c r="J1304" t="s">
        <v>107</v>
      </c>
      <c r="K1304" t="s">
        <v>107</v>
      </c>
      <c r="L1304" t="s">
        <v>109</v>
      </c>
      <c r="M1304" t="s">
        <v>127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103</v>
      </c>
      <c r="D1305">
        <v>2</v>
      </c>
      <c r="E1305" t="s">
        <v>119</v>
      </c>
      <c r="F1305" t="s">
        <v>105</v>
      </c>
      <c r="G1305" t="s">
        <v>120</v>
      </c>
      <c r="H1305">
        <v>91750</v>
      </c>
      <c r="I1305" t="s">
        <v>108</v>
      </c>
      <c r="J1305" t="s">
        <v>108</v>
      </c>
      <c r="K1305" t="s">
        <v>108</v>
      </c>
      <c r="L1305" t="s">
        <v>114</v>
      </c>
      <c r="M1305" t="s">
        <v>115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103</v>
      </c>
      <c r="D1306">
        <v>3</v>
      </c>
      <c r="E1306" t="s">
        <v>121</v>
      </c>
      <c r="F1306" t="s">
        <v>112</v>
      </c>
      <c r="G1306" t="s">
        <v>106</v>
      </c>
      <c r="H1306">
        <v>91750</v>
      </c>
      <c r="I1306" t="s">
        <v>107</v>
      </c>
      <c r="J1306" t="s">
        <v>108</v>
      </c>
      <c r="K1306" t="s">
        <v>107</v>
      </c>
      <c r="L1306" t="s">
        <v>114</v>
      </c>
      <c r="M1306" t="s">
        <v>118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116</v>
      </c>
      <c r="D1307">
        <v>3</v>
      </c>
      <c r="E1307" t="s">
        <v>128</v>
      </c>
      <c r="F1307" t="s">
        <v>112</v>
      </c>
      <c r="G1307" t="s">
        <v>122</v>
      </c>
      <c r="H1307">
        <v>90706</v>
      </c>
      <c r="I1307" t="s">
        <v>107</v>
      </c>
      <c r="J1307" t="s">
        <v>107</v>
      </c>
      <c r="K1307" t="s">
        <v>107</v>
      </c>
      <c r="L1307" t="s">
        <v>114</v>
      </c>
      <c r="M1307" t="s">
        <v>126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116</v>
      </c>
      <c r="D1308">
        <v>1</v>
      </c>
      <c r="E1308" t="s">
        <v>119</v>
      </c>
      <c r="F1308" t="s">
        <v>112</v>
      </c>
      <c r="G1308" t="s">
        <v>117</v>
      </c>
      <c r="H1308">
        <v>91750</v>
      </c>
      <c r="I1308" t="s">
        <v>107</v>
      </c>
      <c r="J1308" t="s">
        <v>107</v>
      </c>
      <c r="K1308" t="s">
        <v>107</v>
      </c>
      <c r="L1308" t="s">
        <v>109</v>
      </c>
      <c r="M1308" t="s">
        <v>127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103</v>
      </c>
      <c r="D1309">
        <v>3</v>
      </c>
      <c r="E1309" t="s">
        <v>119</v>
      </c>
      <c r="F1309" t="s">
        <v>105</v>
      </c>
      <c r="G1309" t="s">
        <v>122</v>
      </c>
      <c r="H1309">
        <v>91750</v>
      </c>
      <c r="I1309" t="s">
        <v>107</v>
      </c>
      <c r="J1309" t="s">
        <v>107</v>
      </c>
      <c r="K1309" t="s">
        <v>107</v>
      </c>
      <c r="L1309" t="s">
        <v>114</v>
      </c>
      <c r="M1309" t="s">
        <v>127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103</v>
      </c>
      <c r="D1310">
        <v>4</v>
      </c>
      <c r="E1310" t="s">
        <v>119</v>
      </c>
      <c r="F1310" t="s">
        <v>112</v>
      </c>
      <c r="G1310" t="s">
        <v>106</v>
      </c>
      <c r="H1310">
        <v>91750</v>
      </c>
      <c r="I1310" t="s">
        <v>108</v>
      </c>
      <c r="J1310" t="s">
        <v>108</v>
      </c>
      <c r="K1310" t="s">
        <v>107</v>
      </c>
      <c r="L1310" t="s">
        <v>109</v>
      </c>
      <c r="M1310" t="s">
        <v>110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103</v>
      </c>
      <c r="D1311">
        <v>4</v>
      </c>
      <c r="E1311" t="s">
        <v>119</v>
      </c>
      <c r="F1311" t="s">
        <v>111</v>
      </c>
      <c r="G1311" t="s">
        <v>120</v>
      </c>
      <c r="H1311">
        <v>91750</v>
      </c>
      <c r="I1311" t="s">
        <v>108</v>
      </c>
      <c r="J1311" t="s">
        <v>107</v>
      </c>
      <c r="K1311" t="s">
        <v>107</v>
      </c>
      <c r="L1311" t="s">
        <v>114</v>
      </c>
      <c r="M1311" t="s">
        <v>115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116</v>
      </c>
      <c r="D1312">
        <v>2</v>
      </c>
      <c r="E1312" t="s">
        <v>111</v>
      </c>
      <c r="F1312" t="s">
        <v>112</v>
      </c>
      <c r="G1312" t="s">
        <v>120</v>
      </c>
      <c r="H1312">
        <v>91750</v>
      </c>
      <c r="I1312" t="s">
        <v>107</v>
      </c>
      <c r="J1312" t="s">
        <v>108</v>
      </c>
      <c r="K1312" t="s">
        <v>107</v>
      </c>
      <c r="L1312" t="s">
        <v>114</v>
      </c>
      <c r="M1312" t="s">
        <v>118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103</v>
      </c>
      <c r="D1313">
        <v>1</v>
      </c>
      <c r="E1313" t="s">
        <v>104</v>
      </c>
      <c r="F1313" t="s">
        <v>105</v>
      </c>
      <c r="G1313" t="s">
        <v>120</v>
      </c>
      <c r="H1313">
        <v>91750</v>
      </c>
      <c r="I1313" t="s">
        <v>108</v>
      </c>
      <c r="J1313" t="s">
        <v>107</v>
      </c>
      <c r="K1313" t="s">
        <v>108</v>
      </c>
      <c r="L1313" t="s">
        <v>109</v>
      </c>
      <c r="M1313" t="s">
        <v>126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116</v>
      </c>
      <c r="D1314">
        <v>2</v>
      </c>
      <c r="E1314" t="s">
        <v>104</v>
      </c>
      <c r="F1314" t="s">
        <v>112</v>
      </c>
      <c r="G1314" t="s">
        <v>117</v>
      </c>
      <c r="H1314">
        <v>91750</v>
      </c>
      <c r="I1314" t="s">
        <v>107</v>
      </c>
      <c r="J1314" t="s">
        <v>107</v>
      </c>
      <c r="K1314" t="s">
        <v>108</v>
      </c>
      <c r="L1314" t="s">
        <v>114</v>
      </c>
      <c r="M1314" t="s">
        <v>124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116</v>
      </c>
      <c r="D1315">
        <v>2</v>
      </c>
      <c r="E1315" t="s">
        <v>104</v>
      </c>
      <c r="F1315" t="s">
        <v>111</v>
      </c>
      <c r="G1315" t="s">
        <v>117</v>
      </c>
      <c r="H1315">
        <v>91750</v>
      </c>
      <c r="I1315" t="s">
        <v>107</v>
      </c>
      <c r="J1315" t="s">
        <v>107</v>
      </c>
      <c r="K1315" t="s">
        <v>107</v>
      </c>
      <c r="L1315" t="s">
        <v>114</v>
      </c>
      <c r="M1315" t="s">
        <v>110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116</v>
      </c>
      <c r="D1316">
        <v>1</v>
      </c>
      <c r="E1316" t="s">
        <v>104</v>
      </c>
      <c r="F1316" t="s">
        <v>112</v>
      </c>
      <c r="G1316" t="s">
        <v>117</v>
      </c>
      <c r="H1316">
        <v>91750</v>
      </c>
      <c r="I1316" t="s">
        <v>108</v>
      </c>
      <c r="J1316" t="s">
        <v>108</v>
      </c>
      <c r="K1316" t="s">
        <v>107</v>
      </c>
      <c r="L1316" t="s">
        <v>114</v>
      </c>
      <c r="M1316" t="s">
        <v>115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116</v>
      </c>
      <c r="D1317">
        <v>5</v>
      </c>
      <c r="E1317" t="s">
        <v>111</v>
      </c>
      <c r="F1317" t="s">
        <v>112</v>
      </c>
      <c r="G1317" t="s">
        <v>120</v>
      </c>
      <c r="H1317">
        <v>91750</v>
      </c>
      <c r="I1317" t="s">
        <v>107</v>
      </c>
      <c r="J1317" t="s">
        <v>108</v>
      </c>
      <c r="K1317" t="s">
        <v>107</v>
      </c>
      <c r="L1317" t="s">
        <v>114</v>
      </c>
      <c r="M1317" t="s">
        <v>124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103</v>
      </c>
      <c r="D1318">
        <v>3</v>
      </c>
      <c r="E1318" t="s">
        <v>121</v>
      </c>
      <c r="F1318" t="s">
        <v>105</v>
      </c>
      <c r="G1318" t="s">
        <v>106</v>
      </c>
      <c r="H1318">
        <v>91750</v>
      </c>
      <c r="I1318" t="s">
        <v>107</v>
      </c>
      <c r="J1318" t="s">
        <v>108</v>
      </c>
      <c r="K1318" t="s">
        <v>107</v>
      </c>
      <c r="L1318" t="s">
        <v>109</v>
      </c>
      <c r="M1318" t="s">
        <v>115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116</v>
      </c>
      <c r="D1319">
        <v>4</v>
      </c>
      <c r="E1319" t="s">
        <v>119</v>
      </c>
      <c r="F1319" t="s">
        <v>105</v>
      </c>
      <c r="G1319" t="s">
        <v>106</v>
      </c>
      <c r="H1319">
        <v>91750</v>
      </c>
      <c r="I1319" t="s">
        <v>108</v>
      </c>
      <c r="J1319" t="s">
        <v>108</v>
      </c>
      <c r="K1319" t="s">
        <v>107</v>
      </c>
      <c r="L1319" t="s">
        <v>114</v>
      </c>
      <c r="M1319" t="s">
        <v>124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103</v>
      </c>
      <c r="D1320">
        <v>2</v>
      </c>
      <c r="E1320" t="s">
        <v>119</v>
      </c>
      <c r="F1320" t="s">
        <v>105</v>
      </c>
      <c r="G1320" t="s">
        <v>120</v>
      </c>
      <c r="H1320">
        <v>91750</v>
      </c>
      <c r="I1320" t="s">
        <v>107</v>
      </c>
      <c r="J1320" t="s">
        <v>108</v>
      </c>
      <c r="K1320" t="s">
        <v>108</v>
      </c>
      <c r="L1320" t="s">
        <v>114</v>
      </c>
      <c r="M1320" t="s">
        <v>115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103</v>
      </c>
      <c r="D1321">
        <v>5</v>
      </c>
      <c r="E1321" t="s">
        <v>104</v>
      </c>
      <c r="F1321" t="s">
        <v>112</v>
      </c>
      <c r="G1321" t="s">
        <v>117</v>
      </c>
      <c r="H1321">
        <v>91750</v>
      </c>
      <c r="I1321" t="s">
        <v>107</v>
      </c>
      <c r="J1321" t="s">
        <v>108</v>
      </c>
      <c r="K1321" t="s">
        <v>107</v>
      </c>
      <c r="L1321" t="s">
        <v>114</v>
      </c>
      <c r="M1321" t="s">
        <v>115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103</v>
      </c>
      <c r="D1322">
        <v>0</v>
      </c>
      <c r="E1322" t="s">
        <v>119</v>
      </c>
      <c r="F1322" t="s">
        <v>112</v>
      </c>
      <c r="G1322" t="s">
        <v>106</v>
      </c>
      <c r="H1322">
        <v>91750</v>
      </c>
      <c r="I1322" t="s">
        <v>108</v>
      </c>
      <c r="J1322" t="s">
        <v>107</v>
      </c>
      <c r="K1322" t="s">
        <v>108</v>
      </c>
      <c r="L1322" t="s">
        <v>114</v>
      </c>
      <c r="M1322" t="s">
        <v>115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103</v>
      </c>
      <c r="D1323">
        <v>1</v>
      </c>
      <c r="E1323" t="s">
        <v>121</v>
      </c>
      <c r="F1323" t="s">
        <v>111</v>
      </c>
      <c r="G1323" t="s">
        <v>113</v>
      </c>
      <c r="H1323">
        <v>91750</v>
      </c>
      <c r="I1323" t="s">
        <v>107</v>
      </c>
      <c r="J1323" t="s">
        <v>107</v>
      </c>
      <c r="K1323" t="s">
        <v>107</v>
      </c>
      <c r="L1323" t="s">
        <v>109</v>
      </c>
      <c r="M1323" t="s">
        <v>115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103</v>
      </c>
      <c r="D1324">
        <v>5</v>
      </c>
      <c r="E1324" t="s">
        <v>111</v>
      </c>
      <c r="F1324" t="s">
        <v>112</v>
      </c>
      <c r="G1324" t="s">
        <v>106</v>
      </c>
      <c r="H1324">
        <v>91750</v>
      </c>
      <c r="I1324" t="s">
        <v>107</v>
      </c>
      <c r="J1324" t="s">
        <v>107</v>
      </c>
      <c r="K1324" t="s">
        <v>107</v>
      </c>
      <c r="L1324" t="s">
        <v>109</v>
      </c>
      <c r="M1324" t="s">
        <v>118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116</v>
      </c>
      <c r="D1325">
        <v>3</v>
      </c>
      <c r="E1325" t="s">
        <v>104</v>
      </c>
      <c r="F1325" t="s">
        <v>112</v>
      </c>
      <c r="G1325" t="s">
        <v>113</v>
      </c>
      <c r="H1325">
        <v>91750</v>
      </c>
      <c r="I1325" t="s">
        <v>108</v>
      </c>
      <c r="J1325" t="s">
        <v>107</v>
      </c>
      <c r="K1325" t="s">
        <v>108</v>
      </c>
      <c r="L1325" t="s">
        <v>114</v>
      </c>
      <c r="M1325" t="s">
        <v>110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103</v>
      </c>
      <c r="D1326">
        <v>4</v>
      </c>
      <c r="E1326" t="s">
        <v>121</v>
      </c>
      <c r="F1326" t="s">
        <v>105</v>
      </c>
      <c r="G1326" t="s">
        <v>113</v>
      </c>
      <c r="H1326">
        <v>91750</v>
      </c>
      <c r="I1326" t="s">
        <v>107</v>
      </c>
      <c r="J1326" t="s">
        <v>108</v>
      </c>
      <c r="K1326" t="s">
        <v>107</v>
      </c>
      <c r="L1326" t="s">
        <v>114</v>
      </c>
      <c r="M1326" t="s">
        <v>127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116</v>
      </c>
      <c r="D1327">
        <v>1</v>
      </c>
      <c r="E1327" t="s">
        <v>111</v>
      </c>
      <c r="F1327" t="s">
        <v>112</v>
      </c>
      <c r="G1327" t="s">
        <v>106</v>
      </c>
      <c r="H1327">
        <v>91750</v>
      </c>
      <c r="I1327" t="s">
        <v>107</v>
      </c>
      <c r="J1327" t="s">
        <v>107</v>
      </c>
      <c r="K1327" t="s">
        <v>107</v>
      </c>
      <c r="L1327" t="s">
        <v>114</v>
      </c>
      <c r="M1327" t="s">
        <v>118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103</v>
      </c>
      <c r="D1328">
        <v>3</v>
      </c>
      <c r="E1328" t="s">
        <v>121</v>
      </c>
      <c r="F1328" t="s">
        <v>105</v>
      </c>
      <c r="G1328" t="s">
        <v>117</v>
      </c>
      <c r="H1328">
        <v>91750</v>
      </c>
      <c r="I1328" t="s">
        <v>107</v>
      </c>
      <c r="J1328" t="s">
        <v>107</v>
      </c>
      <c r="K1328" t="s">
        <v>107</v>
      </c>
      <c r="L1328" t="s">
        <v>114</v>
      </c>
      <c r="M1328" t="s">
        <v>115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116</v>
      </c>
      <c r="D1329">
        <v>3</v>
      </c>
      <c r="E1329" t="s">
        <v>119</v>
      </c>
      <c r="F1329" t="s">
        <v>105</v>
      </c>
      <c r="G1329" t="s">
        <v>117</v>
      </c>
      <c r="H1329">
        <v>91750</v>
      </c>
      <c r="I1329" t="s">
        <v>107</v>
      </c>
      <c r="J1329" t="s">
        <v>108</v>
      </c>
      <c r="K1329" t="s">
        <v>107</v>
      </c>
      <c r="L1329" t="s">
        <v>114</v>
      </c>
      <c r="M1329" t="s">
        <v>127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103</v>
      </c>
      <c r="D1330">
        <v>3</v>
      </c>
      <c r="E1330" t="s">
        <v>128</v>
      </c>
      <c r="F1330" t="s">
        <v>112</v>
      </c>
      <c r="G1330" t="s">
        <v>106</v>
      </c>
      <c r="H1330">
        <v>91750</v>
      </c>
      <c r="I1330" t="s">
        <v>107</v>
      </c>
      <c r="J1330" t="s">
        <v>108</v>
      </c>
      <c r="K1330" t="s">
        <v>107</v>
      </c>
      <c r="L1330" t="s">
        <v>109</v>
      </c>
      <c r="M1330" t="s">
        <v>115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103</v>
      </c>
      <c r="D1331">
        <v>2</v>
      </c>
      <c r="E1331" t="s">
        <v>119</v>
      </c>
      <c r="F1331" t="s">
        <v>105</v>
      </c>
      <c r="G1331" t="s">
        <v>106</v>
      </c>
      <c r="H1331">
        <v>91750</v>
      </c>
      <c r="I1331" t="s">
        <v>108</v>
      </c>
      <c r="J1331" t="s">
        <v>107</v>
      </c>
      <c r="K1331" t="s">
        <v>107</v>
      </c>
      <c r="L1331" t="s">
        <v>109</v>
      </c>
      <c r="M1331" t="s">
        <v>110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116</v>
      </c>
      <c r="D1332">
        <v>4</v>
      </c>
      <c r="E1332" t="s">
        <v>119</v>
      </c>
      <c r="F1332" t="s">
        <v>112</v>
      </c>
      <c r="G1332" t="s">
        <v>117</v>
      </c>
      <c r="H1332">
        <v>91750</v>
      </c>
      <c r="I1332" t="s">
        <v>107</v>
      </c>
      <c r="J1332" t="s">
        <v>107</v>
      </c>
      <c r="K1332" t="s">
        <v>107</v>
      </c>
      <c r="L1332" t="s">
        <v>109</v>
      </c>
      <c r="M1332" t="s">
        <v>118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103</v>
      </c>
      <c r="D1333">
        <v>0</v>
      </c>
      <c r="E1333" t="s">
        <v>121</v>
      </c>
      <c r="F1333" t="s">
        <v>112</v>
      </c>
      <c r="G1333" t="s">
        <v>106</v>
      </c>
      <c r="H1333">
        <v>91750</v>
      </c>
      <c r="I1333" t="s">
        <v>108</v>
      </c>
      <c r="J1333" t="s">
        <v>107</v>
      </c>
      <c r="K1333" t="s">
        <v>107</v>
      </c>
      <c r="L1333" t="s">
        <v>109</v>
      </c>
      <c r="M1333" t="s">
        <v>115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103</v>
      </c>
      <c r="D1334">
        <v>3</v>
      </c>
      <c r="E1334" t="s">
        <v>121</v>
      </c>
      <c r="F1334" t="s">
        <v>112</v>
      </c>
      <c r="G1334" t="s">
        <v>113</v>
      </c>
      <c r="H1334">
        <v>91750</v>
      </c>
      <c r="I1334" t="s">
        <v>107</v>
      </c>
      <c r="J1334" t="s">
        <v>107</v>
      </c>
      <c r="K1334" t="s">
        <v>107</v>
      </c>
      <c r="L1334" t="s">
        <v>114</v>
      </c>
      <c r="M1334" t="s">
        <v>110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103</v>
      </c>
      <c r="D1335">
        <v>0</v>
      </c>
      <c r="E1335" t="s">
        <v>119</v>
      </c>
      <c r="F1335" t="s">
        <v>105</v>
      </c>
      <c r="G1335" t="s">
        <v>117</v>
      </c>
      <c r="H1335">
        <v>91750</v>
      </c>
      <c r="I1335" t="s">
        <v>108</v>
      </c>
      <c r="J1335" t="s">
        <v>107</v>
      </c>
      <c r="K1335" t="s">
        <v>108</v>
      </c>
      <c r="L1335" t="s">
        <v>114</v>
      </c>
      <c r="M1335" t="s">
        <v>110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103</v>
      </c>
      <c r="D1336">
        <v>2</v>
      </c>
      <c r="E1336" t="s">
        <v>111</v>
      </c>
      <c r="F1336" t="s">
        <v>105</v>
      </c>
      <c r="G1336" t="s">
        <v>120</v>
      </c>
      <c r="H1336">
        <v>91750</v>
      </c>
      <c r="I1336" t="s">
        <v>107</v>
      </c>
      <c r="J1336" t="s">
        <v>107</v>
      </c>
      <c r="K1336" t="s">
        <v>107</v>
      </c>
      <c r="L1336" t="s">
        <v>109</v>
      </c>
      <c r="M1336" t="s">
        <v>115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103</v>
      </c>
      <c r="D1337">
        <v>1</v>
      </c>
      <c r="E1337" t="s">
        <v>119</v>
      </c>
      <c r="F1337" t="s">
        <v>105</v>
      </c>
      <c r="G1337" t="s">
        <v>122</v>
      </c>
      <c r="H1337">
        <v>91750</v>
      </c>
      <c r="I1337" t="s">
        <v>107</v>
      </c>
      <c r="J1337" t="s">
        <v>107</v>
      </c>
      <c r="K1337" t="s">
        <v>107</v>
      </c>
      <c r="L1337" t="s">
        <v>114</v>
      </c>
      <c r="M1337" t="s">
        <v>115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116</v>
      </c>
      <c r="D1338">
        <v>3</v>
      </c>
      <c r="E1338" t="s">
        <v>125</v>
      </c>
      <c r="F1338" t="s">
        <v>112</v>
      </c>
      <c r="G1338" t="s">
        <v>113</v>
      </c>
      <c r="H1338">
        <v>91750</v>
      </c>
      <c r="I1338" t="s">
        <v>108</v>
      </c>
      <c r="J1338" t="s">
        <v>107</v>
      </c>
      <c r="K1338" t="s">
        <v>107</v>
      </c>
      <c r="L1338" t="s">
        <v>114</v>
      </c>
      <c r="M1338" t="s">
        <v>124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103</v>
      </c>
      <c r="D1339">
        <v>3</v>
      </c>
      <c r="E1339" t="s">
        <v>119</v>
      </c>
      <c r="F1339" t="s">
        <v>112</v>
      </c>
      <c r="G1339" t="s">
        <v>122</v>
      </c>
      <c r="H1339">
        <v>91750</v>
      </c>
      <c r="I1339" t="s">
        <v>107</v>
      </c>
      <c r="J1339" t="s">
        <v>107</v>
      </c>
      <c r="K1339" t="s">
        <v>107</v>
      </c>
      <c r="L1339" t="s">
        <v>114</v>
      </c>
      <c r="M1339" t="s">
        <v>115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103</v>
      </c>
      <c r="D1340">
        <v>2</v>
      </c>
      <c r="E1340" t="s">
        <v>119</v>
      </c>
      <c r="F1340" t="s">
        <v>112</v>
      </c>
      <c r="G1340" t="s">
        <v>113</v>
      </c>
      <c r="H1340">
        <v>91750</v>
      </c>
      <c r="I1340" t="s">
        <v>108</v>
      </c>
      <c r="J1340" t="s">
        <v>107</v>
      </c>
      <c r="K1340" t="s">
        <v>107</v>
      </c>
      <c r="L1340" t="s">
        <v>114</v>
      </c>
      <c r="M1340" t="s">
        <v>110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103</v>
      </c>
      <c r="D1341">
        <v>4</v>
      </c>
      <c r="E1341" t="s">
        <v>128</v>
      </c>
      <c r="F1341" t="s">
        <v>112</v>
      </c>
      <c r="G1341" t="s">
        <v>122</v>
      </c>
      <c r="H1341">
        <v>91750</v>
      </c>
      <c r="I1341" t="s">
        <v>107</v>
      </c>
      <c r="J1341" t="s">
        <v>108</v>
      </c>
      <c r="K1341" t="s">
        <v>107</v>
      </c>
      <c r="L1341" t="s">
        <v>114</v>
      </c>
      <c r="M1341" t="s">
        <v>127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103</v>
      </c>
      <c r="D1342">
        <v>1</v>
      </c>
      <c r="E1342" t="s">
        <v>111</v>
      </c>
      <c r="F1342" t="s">
        <v>105</v>
      </c>
      <c r="G1342" t="s">
        <v>106</v>
      </c>
      <c r="H1342">
        <v>91750</v>
      </c>
      <c r="I1342" t="s">
        <v>107</v>
      </c>
      <c r="J1342" t="s">
        <v>107</v>
      </c>
      <c r="K1342" t="s">
        <v>107</v>
      </c>
      <c r="L1342" t="s">
        <v>109</v>
      </c>
      <c r="M1342" t="s">
        <v>115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116</v>
      </c>
      <c r="D1343">
        <v>2</v>
      </c>
      <c r="E1343" t="s">
        <v>111</v>
      </c>
      <c r="F1343" t="s">
        <v>112</v>
      </c>
      <c r="G1343" t="s">
        <v>113</v>
      </c>
      <c r="H1343">
        <v>91750</v>
      </c>
      <c r="I1343" t="s">
        <v>108</v>
      </c>
      <c r="J1343" t="s">
        <v>107</v>
      </c>
      <c r="K1343" t="s">
        <v>107</v>
      </c>
      <c r="L1343" t="s">
        <v>114</v>
      </c>
      <c r="M1343" t="s">
        <v>118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116</v>
      </c>
      <c r="D1344">
        <v>3</v>
      </c>
      <c r="E1344" t="s">
        <v>119</v>
      </c>
      <c r="F1344" t="s">
        <v>112</v>
      </c>
      <c r="G1344" t="s">
        <v>120</v>
      </c>
      <c r="H1344">
        <v>91750</v>
      </c>
      <c r="I1344" t="s">
        <v>107</v>
      </c>
      <c r="J1344" t="s">
        <v>108</v>
      </c>
      <c r="K1344" t="s">
        <v>107</v>
      </c>
      <c r="L1344" t="s">
        <v>114</v>
      </c>
      <c r="M1344" t="s">
        <v>110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103</v>
      </c>
      <c r="D1345">
        <v>1</v>
      </c>
      <c r="E1345" t="s">
        <v>119</v>
      </c>
      <c r="F1345" t="s">
        <v>105</v>
      </c>
      <c r="G1345" t="s">
        <v>106</v>
      </c>
      <c r="H1345">
        <v>91750</v>
      </c>
      <c r="I1345" t="s">
        <v>107</v>
      </c>
      <c r="J1345" t="s">
        <v>108</v>
      </c>
      <c r="K1345" t="s">
        <v>107</v>
      </c>
      <c r="L1345" t="s">
        <v>114</v>
      </c>
      <c r="M1345" t="s">
        <v>110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103</v>
      </c>
      <c r="D1346">
        <v>3</v>
      </c>
      <c r="E1346" t="s">
        <v>111</v>
      </c>
      <c r="F1346" t="s">
        <v>112</v>
      </c>
      <c r="G1346" t="s">
        <v>122</v>
      </c>
      <c r="H1346">
        <v>91750</v>
      </c>
      <c r="I1346" t="s">
        <v>108</v>
      </c>
      <c r="J1346" t="s">
        <v>107</v>
      </c>
      <c r="K1346" t="s">
        <v>107</v>
      </c>
      <c r="L1346" t="s">
        <v>114</v>
      </c>
      <c r="M1346" t="s">
        <v>115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116</v>
      </c>
      <c r="D1347">
        <v>2</v>
      </c>
      <c r="E1347" t="s">
        <v>119</v>
      </c>
      <c r="F1347" t="s">
        <v>112</v>
      </c>
      <c r="G1347" t="s">
        <v>120</v>
      </c>
      <c r="H1347">
        <v>91750</v>
      </c>
      <c r="I1347" t="s">
        <v>107</v>
      </c>
      <c r="J1347" t="s">
        <v>108</v>
      </c>
      <c r="K1347" t="s">
        <v>107</v>
      </c>
      <c r="L1347" t="s">
        <v>109</v>
      </c>
      <c r="M1347" t="s">
        <v>118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103</v>
      </c>
      <c r="D1348">
        <v>1</v>
      </c>
      <c r="E1348" t="s">
        <v>119</v>
      </c>
      <c r="F1348" t="s">
        <v>112</v>
      </c>
      <c r="G1348" t="s">
        <v>122</v>
      </c>
      <c r="H1348">
        <v>91750</v>
      </c>
      <c r="I1348" t="s">
        <v>108</v>
      </c>
      <c r="J1348" t="s">
        <v>107</v>
      </c>
      <c r="K1348" t="s">
        <v>107</v>
      </c>
      <c r="L1348" t="s">
        <v>114</v>
      </c>
      <c r="M1348" t="s">
        <v>115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116</v>
      </c>
      <c r="D1349">
        <v>1</v>
      </c>
      <c r="E1349" t="s">
        <v>119</v>
      </c>
      <c r="F1349" t="s">
        <v>105</v>
      </c>
      <c r="G1349" t="s">
        <v>117</v>
      </c>
      <c r="H1349">
        <v>91750</v>
      </c>
      <c r="I1349" t="s">
        <v>107</v>
      </c>
      <c r="J1349" t="s">
        <v>107</v>
      </c>
      <c r="K1349" t="s">
        <v>107</v>
      </c>
      <c r="L1349" t="s">
        <v>114</v>
      </c>
      <c r="M1349" t="s">
        <v>110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103</v>
      </c>
      <c r="D1350">
        <v>2</v>
      </c>
      <c r="E1350" t="s">
        <v>104</v>
      </c>
      <c r="F1350" t="s">
        <v>112</v>
      </c>
      <c r="G1350" t="s">
        <v>122</v>
      </c>
      <c r="H1350">
        <v>91750</v>
      </c>
      <c r="I1350" t="s">
        <v>108</v>
      </c>
      <c r="J1350" t="s">
        <v>107</v>
      </c>
      <c r="K1350" t="s">
        <v>107</v>
      </c>
      <c r="L1350" t="s">
        <v>114</v>
      </c>
      <c r="M1350" t="s">
        <v>124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103</v>
      </c>
      <c r="D1351">
        <v>3</v>
      </c>
      <c r="E1351" t="s">
        <v>125</v>
      </c>
      <c r="F1351" t="s">
        <v>112</v>
      </c>
      <c r="G1351" t="s">
        <v>106</v>
      </c>
      <c r="H1351">
        <v>91750</v>
      </c>
      <c r="I1351" t="s">
        <v>107</v>
      </c>
      <c r="J1351" t="s">
        <v>108</v>
      </c>
      <c r="K1351" t="s">
        <v>107</v>
      </c>
      <c r="L1351" t="s">
        <v>114</v>
      </c>
      <c r="M1351" t="s">
        <v>115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103</v>
      </c>
      <c r="D1352">
        <v>4</v>
      </c>
      <c r="E1352" t="s">
        <v>119</v>
      </c>
      <c r="F1352" t="s">
        <v>112</v>
      </c>
      <c r="G1352" t="s">
        <v>117</v>
      </c>
      <c r="H1352">
        <v>91750</v>
      </c>
      <c r="I1352" t="s">
        <v>107</v>
      </c>
      <c r="J1352" t="s">
        <v>107</v>
      </c>
      <c r="K1352" t="s">
        <v>108</v>
      </c>
      <c r="L1352" t="s">
        <v>114</v>
      </c>
      <c r="M1352" t="s">
        <v>115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116</v>
      </c>
      <c r="D1353">
        <v>2</v>
      </c>
      <c r="E1353" t="s">
        <v>121</v>
      </c>
      <c r="F1353" t="s">
        <v>105</v>
      </c>
      <c r="G1353" t="s">
        <v>113</v>
      </c>
      <c r="H1353">
        <v>91750</v>
      </c>
      <c r="I1353" t="s">
        <v>108</v>
      </c>
      <c r="J1353" t="s">
        <v>107</v>
      </c>
      <c r="K1353" t="s">
        <v>107</v>
      </c>
      <c r="L1353" t="s">
        <v>114</v>
      </c>
      <c r="M1353" t="s">
        <v>115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116</v>
      </c>
      <c r="D1354">
        <v>3</v>
      </c>
      <c r="E1354" t="s">
        <v>119</v>
      </c>
      <c r="F1354" t="s">
        <v>112</v>
      </c>
      <c r="G1354" t="s">
        <v>113</v>
      </c>
      <c r="H1354">
        <v>91750</v>
      </c>
      <c r="I1354" t="s">
        <v>107</v>
      </c>
      <c r="J1354" t="s">
        <v>108</v>
      </c>
      <c r="K1354" t="s">
        <v>107</v>
      </c>
      <c r="L1354" t="s">
        <v>114</v>
      </c>
      <c r="M1354" t="s">
        <v>126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116</v>
      </c>
      <c r="D1355">
        <v>3</v>
      </c>
      <c r="E1355" t="s">
        <v>119</v>
      </c>
      <c r="F1355" t="s">
        <v>112</v>
      </c>
      <c r="G1355" t="s">
        <v>106</v>
      </c>
      <c r="H1355">
        <v>91750</v>
      </c>
      <c r="I1355" t="s">
        <v>107</v>
      </c>
      <c r="J1355" t="s">
        <v>108</v>
      </c>
      <c r="K1355" t="s">
        <v>107</v>
      </c>
      <c r="L1355" t="s">
        <v>114</v>
      </c>
      <c r="M1355" t="s">
        <v>124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103</v>
      </c>
      <c r="D1356">
        <v>0</v>
      </c>
      <c r="E1356" t="s">
        <v>111</v>
      </c>
      <c r="F1356" t="s">
        <v>112</v>
      </c>
      <c r="G1356" t="s">
        <v>117</v>
      </c>
      <c r="H1356">
        <v>91750</v>
      </c>
      <c r="I1356" t="s">
        <v>108</v>
      </c>
      <c r="J1356" t="s">
        <v>107</v>
      </c>
      <c r="K1356" t="s">
        <v>107</v>
      </c>
      <c r="L1356" t="s">
        <v>109</v>
      </c>
      <c r="M1356" t="s">
        <v>126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116</v>
      </c>
      <c r="D1357">
        <v>2</v>
      </c>
      <c r="E1357" t="s">
        <v>119</v>
      </c>
      <c r="F1357" t="s">
        <v>105</v>
      </c>
      <c r="G1357" t="s">
        <v>120</v>
      </c>
      <c r="H1357">
        <v>91750</v>
      </c>
      <c r="I1357" t="s">
        <v>108</v>
      </c>
      <c r="J1357" t="s">
        <v>107</v>
      </c>
      <c r="K1357" t="s">
        <v>108</v>
      </c>
      <c r="L1357" t="s">
        <v>114</v>
      </c>
      <c r="M1357" t="s">
        <v>126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103</v>
      </c>
      <c r="D1358">
        <v>2</v>
      </c>
      <c r="E1358" t="s">
        <v>119</v>
      </c>
      <c r="F1358" t="s">
        <v>112</v>
      </c>
      <c r="G1358" t="s">
        <v>113</v>
      </c>
      <c r="H1358">
        <v>91750</v>
      </c>
      <c r="I1358" t="s">
        <v>107</v>
      </c>
      <c r="J1358" t="s">
        <v>107</v>
      </c>
      <c r="K1358" t="s">
        <v>107</v>
      </c>
      <c r="L1358" t="s">
        <v>109</v>
      </c>
      <c r="M1358" t="s">
        <v>110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116</v>
      </c>
      <c r="D1359">
        <v>3</v>
      </c>
      <c r="E1359" t="s">
        <v>111</v>
      </c>
      <c r="F1359" t="s">
        <v>112</v>
      </c>
      <c r="G1359" t="s">
        <v>120</v>
      </c>
      <c r="H1359">
        <v>91750</v>
      </c>
      <c r="I1359" t="s">
        <v>107</v>
      </c>
      <c r="J1359" t="s">
        <v>108</v>
      </c>
      <c r="K1359" t="s">
        <v>107</v>
      </c>
      <c r="L1359" t="s">
        <v>114</v>
      </c>
      <c r="M1359" t="s">
        <v>127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103</v>
      </c>
      <c r="D1360">
        <v>2</v>
      </c>
      <c r="E1360" t="s">
        <v>104</v>
      </c>
      <c r="F1360" t="s">
        <v>111</v>
      </c>
      <c r="G1360" t="s">
        <v>120</v>
      </c>
      <c r="H1360">
        <v>91750</v>
      </c>
      <c r="I1360" t="s">
        <v>108</v>
      </c>
      <c r="J1360" t="s">
        <v>107</v>
      </c>
      <c r="K1360" t="s">
        <v>107</v>
      </c>
      <c r="L1360" t="s">
        <v>114</v>
      </c>
      <c r="M1360" t="s">
        <v>115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103</v>
      </c>
      <c r="D1361">
        <v>2</v>
      </c>
      <c r="E1361" t="s">
        <v>119</v>
      </c>
      <c r="F1361" t="s">
        <v>112</v>
      </c>
      <c r="G1361" t="s">
        <v>122</v>
      </c>
      <c r="H1361">
        <v>90250</v>
      </c>
      <c r="I1361" t="s">
        <v>108</v>
      </c>
      <c r="J1361" t="s">
        <v>108</v>
      </c>
      <c r="K1361" t="s">
        <v>107</v>
      </c>
      <c r="L1361" t="s">
        <v>109</v>
      </c>
      <c r="M1361" t="s">
        <v>110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116</v>
      </c>
      <c r="D1362">
        <v>2</v>
      </c>
      <c r="E1362" t="s">
        <v>119</v>
      </c>
      <c r="F1362" t="s">
        <v>105</v>
      </c>
      <c r="G1362" t="s">
        <v>122</v>
      </c>
      <c r="H1362">
        <v>90250</v>
      </c>
      <c r="I1362" t="s">
        <v>107</v>
      </c>
      <c r="J1362" t="s">
        <v>107</v>
      </c>
      <c r="K1362" t="s">
        <v>107</v>
      </c>
      <c r="L1362" t="s">
        <v>109</v>
      </c>
      <c r="M1362" t="s">
        <v>110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103</v>
      </c>
      <c r="D1363">
        <v>3</v>
      </c>
      <c r="E1363" t="s">
        <v>119</v>
      </c>
      <c r="F1363" t="s">
        <v>105</v>
      </c>
      <c r="G1363" t="s">
        <v>117</v>
      </c>
      <c r="H1363">
        <v>91750</v>
      </c>
      <c r="I1363" t="s">
        <v>107</v>
      </c>
      <c r="J1363" t="s">
        <v>108</v>
      </c>
      <c r="K1363" t="s">
        <v>107</v>
      </c>
      <c r="L1363" t="s">
        <v>114</v>
      </c>
      <c r="M1363" t="s">
        <v>118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116</v>
      </c>
      <c r="D1364">
        <v>3</v>
      </c>
      <c r="E1364" t="s">
        <v>121</v>
      </c>
      <c r="F1364" t="s">
        <v>105</v>
      </c>
      <c r="G1364" t="s">
        <v>117</v>
      </c>
      <c r="H1364">
        <v>91750</v>
      </c>
      <c r="I1364" t="s">
        <v>108</v>
      </c>
      <c r="J1364" t="s">
        <v>107</v>
      </c>
      <c r="K1364" t="s">
        <v>107</v>
      </c>
      <c r="L1364" t="s">
        <v>114</v>
      </c>
      <c r="M1364" t="s">
        <v>110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103</v>
      </c>
      <c r="D1365">
        <v>2</v>
      </c>
      <c r="E1365" t="s">
        <v>104</v>
      </c>
      <c r="F1365" t="s">
        <v>105</v>
      </c>
      <c r="G1365" t="s">
        <v>120</v>
      </c>
      <c r="H1365">
        <v>91750</v>
      </c>
      <c r="I1365" t="s">
        <v>107</v>
      </c>
      <c r="J1365" t="s">
        <v>108</v>
      </c>
      <c r="K1365" t="s">
        <v>107</v>
      </c>
      <c r="L1365" t="s">
        <v>114</v>
      </c>
      <c r="M1365" t="s">
        <v>124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103</v>
      </c>
      <c r="D1366">
        <v>2</v>
      </c>
      <c r="E1366" t="s">
        <v>119</v>
      </c>
      <c r="F1366" t="s">
        <v>112</v>
      </c>
      <c r="G1366" t="s">
        <v>117</v>
      </c>
      <c r="H1366">
        <v>91750</v>
      </c>
      <c r="I1366" t="s">
        <v>107</v>
      </c>
      <c r="J1366" t="s">
        <v>108</v>
      </c>
      <c r="K1366" t="s">
        <v>107</v>
      </c>
      <c r="L1366" t="s">
        <v>114</v>
      </c>
      <c r="M1366" t="s">
        <v>110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116</v>
      </c>
      <c r="D1367">
        <v>2</v>
      </c>
      <c r="E1367" t="s">
        <v>121</v>
      </c>
      <c r="F1367" t="s">
        <v>105</v>
      </c>
      <c r="G1367" t="s">
        <v>131</v>
      </c>
      <c r="H1367">
        <v>91750</v>
      </c>
      <c r="I1367" t="s">
        <v>107</v>
      </c>
      <c r="J1367" t="s">
        <v>107</v>
      </c>
      <c r="K1367" t="s">
        <v>107</v>
      </c>
      <c r="L1367" t="s">
        <v>109</v>
      </c>
      <c r="M1367" t="s">
        <v>126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103</v>
      </c>
      <c r="D1368">
        <v>0</v>
      </c>
      <c r="E1368" t="s">
        <v>121</v>
      </c>
      <c r="F1368" t="s">
        <v>112</v>
      </c>
      <c r="G1368" t="s">
        <v>106</v>
      </c>
      <c r="H1368">
        <v>91750</v>
      </c>
      <c r="I1368" t="s">
        <v>108</v>
      </c>
      <c r="J1368" t="s">
        <v>107</v>
      </c>
      <c r="K1368" t="s">
        <v>107</v>
      </c>
      <c r="L1368" t="s">
        <v>114</v>
      </c>
      <c r="M1368" t="s">
        <v>110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116</v>
      </c>
      <c r="D1369">
        <v>1</v>
      </c>
      <c r="E1369" t="s">
        <v>121</v>
      </c>
      <c r="F1369" t="s">
        <v>105</v>
      </c>
      <c r="G1369" t="s">
        <v>122</v>
      </c>
      <c r="H1369">
        <v>91750</v>
      </c>
      <c r="I1369" t="s">
        <v>107</v>
      </c>
      <c r="J1369" t="s">
        <v>107</v>
      </c>
      <c r="K1369" t="s">
        <v>107</v>
      </c>
      <c r="L1369" t="s">
        <v>114</v>
      </c>
      <c r="M1369" t="s">
        <v>126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116</v>
      </c>
      <c r="D1370">
        <v>2</v>
      </c>
      <c r="E1370" t="s">
        <v>121</v>
      </c>
      <c r="F1370" t="s">
        <v>112</v>
      </c>
      <c r="G1370" t="s">
        <v>117</v>
      </c>
      <c r="H1370">
        <v>91750</v>
      </c>
      <c r="I1370" t="s">
        <v>107</v>
      </c>
      <c r="J1370" t="s">
        <v>108</v>
      </c>
      <c r="K1370" t="s">
        <v>107</v>
      </c>
      <c r="L1370" t="s">
        <v>114</v>
      </c>
      <c r="M1370" t="s">
        <v>115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116</v>
      </c>
      <c r="D1371">
        <v>1</v>
      </c>
      <c r="E1371" t="s">
        <v>119</v>
      </c>
      <c r="F1371" t="s">
        <v>112</v>
      </c>
      <c r="G1371" t="s">
        <v>120</v>
      </c>
      <c r="H1371">
        <v>91750</v>
      </c>
      <c r="I1371" t="s">
        <v>108</v>
      </c>
      <c r="J1371" t="s">
        <v>107</v>
      </c>
      <c r="K1371" t="s">
        <v>107</v>
      </c>
      <c r="L1371" t="s">
        <v>114</v>
      </c>
      <c r="M1371" t="s">
        <v>110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103</v>
      </c>
      <c r="D1372">
        <v>3</v>
      </c>
      <c r="E1372" t="s">
        <v>119</v>
      </c>
      <c r="F1372" t="s">
        <v>105</v>
      </c>
      <c r="G1372" t="s">
        <v>122</v>
      </c>
      <c r="H1372">
        <v>91750</v>
      </c>
      <c r="I1372" t="s">
        <v>107</v>
      </c>
      <c r="J1372" t="s">
        <v>108</v>
      </c>
      <c r="K1372" t="s">
        <v>107</v>
      </c>
      <c r="L1372" t="s">
        <v>114</v>
      </c>
      <c r="M1372" t="s">
        <v>115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103</v>
      </c>
      <c r="D1373">
        <v>2</v>
      </c>
      <c r="E1373" t="s">
        <v>119</v>
      </c>
      <c r="F1373" t="s">
        <v>105</v>
      </c>
      <c r="G1373" t="s">
        <v>122</v>
      </c>
      <c r="H1373">
        <v>91750</v>
      </c>
      <c r="I1373" t="s">
        <v>108</v>
      </c>
      <c r="J1373" t="s">
        <v>108</v>
      </c>
      <c r="K1373" t="s">
        <v>108</v>
      </c>
      <c r="L1373" t="s">
        <v>114</v>
      </c>
      <c r="M1373" t="s">
        <v>115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116</v>
      </c>
      <c r="D1374">
        <v>5</v>
      </c>
      <c r="E1374" t="s">
        <v>125</v>
      </c>
      <c r="F1374" t="s">
        <v>112</v>
      </c>
      <c r="G1374" t="s">
        <v>106</v>
      </c>
      <c r="H1374">
        <v>91750</v>
      </c>
      <c r="I1374" t="s">
        <v>108</v>
      </c>
      <c r="J1374" t="s">
        <v>107</v>
      </c>
      <c r="K1374" t="s">
        <v>107</v>
      </c>
      <c r="L1374" t="s">
        <v>114</v>
      </c>
      <c r="M1374" t="s">
        <v>118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116</v>
      </c>
      <c r="D1375">
        <v>4</v>
      </c>
      <c r="E1375" t="s">
        <v>119</v>
      </c>
      <c r="F1375" t="s">
        <v>105</v>
      </c>
      <c r="G1375" t="s">
        <v>120</v>
      </c>
      <c r="H1375">
        <v>91750</v>
      </c>
      <c r="I1375" t="s">
        <v>108</v>
      </c>
      <c r="J1375" t="s">
        <v>108</v>
      </c>
      <c r="K1375" t="s">
        <v>107</v>
      </c>
      <c r="L1375" t="s">
        <v>114</v>
      </c>
      <c r="M1375" t="s">
        <v>124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103</v>
      </c>
      <c r="D1376">
        <v>4</v>
      </c>
      <c r="E1376" t="s">
        <v>119</v>
      </c>
      <c r="F1376" t="s">
        <v>112</v>
      </c>
      <c r="G1376" t="s">
        <v>106</v>
      </c>
      <c r="H1376">
        <v>91750</v>
      </c>
      <c r="I1376" t="s">
        <v>107</v>
      </c>
      <c r="J1376" t="s">
        <v>107</v>
      </c>
      <c r="K1376" t="s">
        <v>107</v>
      </c>
      <c r="L1376" t="s">
        <v>109</v>
      </c>
      <c r="M1376" t="s">
        <v>110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103</v>
      </c>
      <c r="D1377">
        <v>5</v>
      </c>
      <c r="E1377" t="s">
        <v>128</v>
      </c>
      <c r="F1377" t="s">
        <v>105</v>
      </c>
      <c r="G1377" t="s">
        <v>106</v>
      </c>
      <c r="H1377">
        <v>91750</v>
      </c>
      <c r="I1377" t="s">
        <v>107</v>
      </c>
      <c r="J1377" t="s">
        <v>108</v>
      </c>
      <c r="K1377" t="s">
        <v>107</v>
      </c>
      <c r="L1377" t="s">
        <v>114</v>
      </c>
      <c r="M1377" t="s">
        <v>110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103</v>
      </c>
      <c r="D1378">
        <v>1</v>
      </c>
      <c r="E1378" t="s">
        <v>128</v>
      </c>
      <c r="F1378" t="s">
        <v>112</v>
      </c>
      <c r="G1378" t="s">
        <v>113</v>
      </c>
      <c r="H1378">
        <v>91750</v>
      </c>
      <c r="I1378" t="s">
        <v>107</v>
      </c>
      <c r="J1378" t="s">
        <v>108</v>
      </c>
      <c r="K1378" t="s">
        <v>107</v>
      </c>
      <c r="L1378" t="s">
        <v>114</v>
      </c>
      <c r="M1378" t="s">
        <v>118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103</v>
      </c>
      <c r="D1379">
        <v>2</v>
      </c>
      <c r="E1379" t="s">
        <v>121</v>
      </c>
      <c r="F1379" t="s">
        <v>112</v>
      </c>
      <c r="G1379" t="s">
        <v>122</v>
      </c>
      <c r="H1379">
        <v>91750</v>
      </c>
      <c r="I1379" t="s">
        <v>107</v>
      </c>
      <c r="J1379" t="s">
        <v>108</v>
      </c>
      <c r="K1379" t="s">
        <v>107</v>
      </c>
      <c r="L1379" t="s">
        <v>114</v>
      </c>
      <c r="M1379" t="s">
        <v>126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116</v>
      </c>
      <c r="D1380">
        <v>3</v>
      </c>
      <c r="E1380" t="s">
        <v>119</v>
      </c>
      <c r="F1380" t="s">
        <v>105</v>
      </c>
      <c r="G1380" t="s">
        <v>120</v>
      </c>
      <c r="H1380">
        <v>91750</v>
      </c>
      <c r="I1380" t="s">
        <v>108</v>
      </c>
      <c r="J1380" t="s">
        <v>108</v>
      </c>
      <c r="K1380" t="s">
        <v>108</v>
      </c>
      <c r="L1380" t="s">
        <v>114</v>
      </c>
      <c r="M1380" t="s">
        <v>127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116</v>
      </c>
      <c r="D1381">
        <v>3</v>
      </c>
      <c r="E1381" t="s">
        <v>119</v>
      </c>
      <c r="F1381" t="s">
        <v>105</v>
      </c>
      <c r="G1381" t="s">
        <v>117</v>
      </c>
      <c r="H1381">
        <v>91750</v>
      </c>
      <c r="I1381" t="s">
        <v>107</v>
      </c>
      <c r="J1381" t="s">
        <v>107</v>
      </c>
      <c r="K1381" t="s">
        <v>107</v>
      </c>
      <c r="L1381" t="s">
        <v>114</v>
      </c>
      <c r="M1381" t="s">
        <v>110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116</v>
      </c>
      <c r="D1382">
        <v>3</v>
      </c>
      <c r="E1382" t="s">
        <v>104</v>
      </c>
      <c r="F1382" t="s">
        <v>105</v>
      </c>
      <c r="G1382" t="s">
        <v>117</v>
      </c>
      <c r="H1382">
        <v>91750</v>
      </c>
      <c r="I1382" t="s">
        <v>108</v>
      </c>
      <c r="J1382" t="s">
        <v>107</v>
      </c>
      <c r="K1382" t="s">
        <v>107</v>
      </c>
      <c r="L1382" t="s">
        <v>114</v>
      </c>
      <c r="M1382" t="s">
        <v>127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116</v>
      </c>
      <c r="D1383">
        <v>3</v>
      </c>
      <c r="E1383" t="s">
        <v>121</v>
      </c>
      <c r="F1383" t="s">
        <v>112</v>
      </c>
      <c r="G1383" t="s">
        <v>113</v>
      </c>
      <c r="H1383">
        <v>91750</v>
      </c>
      <c r="I1383" t="s">
        <v>107</v>
      </c>
      <c r="J1383" t="s">
        <v>107</v>
      </c>
      <c r="K1383" t="s">
        <v>108</v>
      </c>
      <c r="L1383" t="s">
        <v>123</v>
      </c>
      <c r="M1383" t="s">
        <v>127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103</v>
      </c>
      <c r="D1384">
        <v>4</v>
      </c>
      <c r="E1384" t="s">
        <v>119</v>
      </c>
      <c r="F1384" t="s">
        <v>112</v>
      </c>
      <c r="G1384" t="s">
        <v>122</v>
      </c>
      <c r="H1384">
        <v>91750</v>
      </c>
      <c r="I1384" t="s">
        <v>107</v>
      </c>
      <c r="J1384" t="s">
        <v>107</v>
      </c>
      <c r="K1384" t="s">
        <v>107</v>
      </c>
      <c r="L1384" t="s">
        <v>114</v>
      </c>
      <c r="M1384" t="s">
        <v>126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116</v>
      </c>
      <c r="D1385">
        <v>1</v>
      </c>
      <c r="E1385" t="s">
        <v>104</v>
      </c>
      <c r="F1385" t="s">
        <v>112</v>
      </c>
      <c r="G1385" t="s">
        <v>113</v>
      </c>
      <c r="H1385">
        <v>91750</v>
      </c>
      <c r="I1385" t="s">
        <v>108</v>
      </c>
      <c r="J1385" t="s">
        <v>107</v>
      </c>
      <c r="K1385" t="s">
        <v>107</v>
      </c>
      <c r="L1385" t="s">
        <v>114</v>
      </c>
      <c r="M1385" t="s">
        <v>126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103</v>
      </c>
      <c r="D1386">
        <v>1</v>
      </c>
      <c r="E1386" t="s">
        <v>121</v>
      </c>
      <c r="F1386" t="s">
        <v>111</v>
      </c>
      <c r="G1386" t="s">
        <v>120</v>
      </c>
      <c r="H1386">
        <v>91750</v>
      </c>
      <c r="I1386" t="s">
        <v>107</v>
      </c>
      <c r="J1386" t="s">
        <v>107</v>
      </c>
      <c r="K1386" t="s">
        <v>108</v>
      </c>
      <c r="L1386" t="s">
        <v>109</v>
      </c>
      <c r="M1386" t="s">
        <v>115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103</v>
      </c>
      <c r="D1387">
        <v>1</v>
      </c>
      <c r="E1387" t="s">
        <v>111</v>
      </c>
      <c r="F1387" t="s">
        <v>112</v>
      </c>
      <c r="G1387" t="s">
        <v>117</v>
      </c>
      <c r="H1387">
        <v>91750</v>
      </c>
      <c r="I1387" t="s">
        <v>108</v>
      </c>
      <c r="J1387" t="s">
        <v>107</v>
      </c>
      <c r="K1387" t="s">
        <v>108</v>
      </c>
      <c r="L1387" t="s">
        <v>114</v>
      </c>
      <c r="M1387" t="s">
        <v>115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116</v>
      </c>
      <c r="D1388">
        <v>4</v>
      </c>
      <c r="E1388" t="s">
        <v>119</v>
      </c>
      <c r="F1388" t="s">
        <v>105</v>
      </c>
      <c r="G1388" t="s">
        <v>117</v>
      </c>
      <c r="H1388">
        <v>91750</v>
      </c>
      <c r="I1388" t="s">
        <v>108</v>
      </c>
      <c r="J1388" t="s">
        <v>107</v>
      </c>
      <c r="K1388" t="s">
        <v>107</v>
      </c>
      <c r="L1388" t="s">
        <v>114</v>
      </c>
      <c r="M1388" t="s">
        <v>127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116</v>
      </c>
      <c r="D1389">
        <v>1</v>
      </c>
      <c r="E1389" t="s">
        <v>119</v>
      </c>
      <c r="F1389" t="s">
        <v>112</v>
      </c>
      <c r="G1389" t="s">
        <v>113</v>
      </c>
      <c r="H1389">
        <v>91750</v>
      </c>
      <c r="I1389" t="s">
        <v>107</v>
      </c>
      <c r="J1389" t="s">
        <v>107</v>
      </c>
      <c r="K1389" t="s">
        <v>107</v>
      </c>
      <c r="L1389" t="s">
        <v>114</v>
      </c>
      <c r="M1389" t="s">
        <v>118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103</v>
      </c>
      <c r="D1390">
        <v>2</v>
      </c>
      <c r="E1390" t="s">
        <v>119</v>
      </c>
      <c r="F1390" t="s">
        <v>111</v>
      </c>
      <c r="G1390" t="s">
        <v>117</v>
      </c>
      <c r="H1390">
        <v>91750</v>
      </c>
      <c r="I1390" t="s">
        <v>107</v>
      </c>
      <c r="J1390" t="s">
        <v>107</v>
      </c>
      <c r="K1390" t="s">
        <v>108</v>
      </c>
      <c r="L1390" t="s">
        <v>109</v>
      </c>
      <c r="M1390" t="s">
        <v>115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103</v>
      </c>
      <c r="D1391">
        <v>1</v>
      </c>
      <c r="E1391" t="s">
        <v>119</v>
      </c>
      <c r="F1391" t="s">
        <v>105</v>
      </c>
      <c r="G1391" t="s">
        <v>120</v>
      </c>
      <c r="H1391">
        <v>91750</v>
      </c>
      <c r="I1391" t="s">
        <v>107</v>
      </c>
      <c r="J1391" t="s">
        <v>108</v>
      </c>
      <c r="K1391" t="s">
        <v>107</v>
      </c>
      <c r="L1391" t="s">
        <v>114</v>
      </c>
      <c r="M1391" t="s">
        <v>124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103</v>
      </c>
      <c r="D1392">
        <v>1</v>
      </c>
      <c r="E1392" t="s">
        <v>111</v>
      </c>
      <c r="F1392" t="s">
        <v>105</v>
      </c>
      <c r="G1392" t="s">
        <v>120</v>
      </c>
      <c r="H1392">
        <v>91750</v>
      </c>
      <c r="I1392" t="s">
        <v>107</v>
      </c>
      <c r="J1392" t="s">
        <v>108</v>
      </c>
      <c r="K1392" t="s">
        <v>107</v>
      </c>
      <c r="L1392" t="s">
        <v>114</v>
      </c>
      <c r="M1392" t="s">
        <v>110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103</v>
      </c>
      <c r="D1393">
        <v>3</v>
      </c>
      <c r="E1393" t="s">
        <v>119</v>
      </c>
      <c r="F1393" t="s">
        <v>112</v>
      </c>
      <c r="G1393" t="s">
        <v>122</v>
      </c>
      <c r="H1393">
        <v>91750</v>
      </c>
      <c r="I1393" t="s">
        <v>107</v>
      </c>
      <c r="J1393" t="s">
        <v>107</v>
      </c>
      <c r="K1393" t="s">
        <v>107</v>
      </c>
      <c r="L1393" t="s">
        <v>123</v>
      </c>
      <c r="M1393" t="s">
        <v>126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116</v>
      </c>
      <c r="D1394">
        <v>2</v>
      </c>
      <c r="E1394" t="s">
        <v>125</v>
      </c>
      <c r="F1394" t="s">
        <v>105</v>
      </c>
      <c r="G1394" t="s">
        <v>122</v>
      </c>
      <c r="H1394">
        <v>91750</v>
      </c>
      <c r="I1394" t="s">
        <v>108</v>
      </c>
      <c r="J1394" t="s">
        <v>107</v>
      </c>
      <c r="K1394" t="s">
        <v>107</v>
      </c>
      <c r="L1394" t="s">
        <v>114</v>
      </c>
      <c r="M1394" t="s">
        <v>118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116</v>
      </c>
      <c r="D1395">
        <v>2</v>
      </c>
      <c r="E1395" t="s">
        <v>119</v>
      </c>
      <c r="F1395" t="s">
        <v>105</v>
      </c>
      <c r="G1395" t="s">
        <v>120</v>
      </c>
      <c r="H1395">
        <v>91750</v>
      </c>
      <c r="I1395" t="s">
        <v>107</v>
      </c>
      <c r="J1395" t="s">
        <v>108</v>
      </c>
      <c r="K1395" t="s">
        <v>107</v>
      </c>
      <c r="L1395" t="s">
        <v>114</v>
      </c>
      <c r="M1395" t="s">
        <v>127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103</v>
      </c>
      <c r="D1396">
        <v>4</v>
      </c>
      <c r="E1396" t="s">
        <v>119</v>
      </c>
      <c r="F1396" t="s">
        <v>112</v>
      </c>
      <c r="G1396" t="s">
        <v>113</v>
      </c>
      <c r="H1396">
        <v>91750</v>
      </c>
      <c r="I1396" t="s">
        <v>107</v>
      </c>
      <c r="J1396" t="s">
        <v>107</v>
      </c>
      <c r="K1396" t="s">
        <v>108</v>
      </c>
      <c r="L1396" t="s">
        <v>109</v>
      </c>
      <c r="M1396" t="s">
        <v>126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103</v>
      </c>
      <c r="D1397">
        <v>3</v>
      </c>
      <c r="E1397" t="s">
        <v>119</v>
      </c>
      <c r="F1397" t="s">
        <v>112</v>
      </c>
      <c r="G1397" t="s">
        <v>117</v>
      </c>
      <c r="H1397">
        <v>91750</v>
      </c>
      <c r="I1397" t="s">
        <v>107</v>
      </c>
      <c r="J1397" t="s">
        <v>108</v>
      </c>
      <c r="K1397" t="s">
        <v>107</v>
      </c>
      <c r="L1397" t="s">
        <v>114</v>
      </c>
      <c r="M1397" t="s">
        <v>115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103</v>
      </c>
      <c r="D1398">
        <v>3</v>
      </c>
      <c r="E1398" t="s">
        <v>111</v>
      </c>
      <c r="F1398" t="s">
        <v>105</v>
      </c>
      <c r="G1398" t="s">
        <v>122</v>
      </c>
      <c r="H1398">
        <v>90277</v>
      </c>
      <c r="I1398" t="s">
        <v>107</v>
      </c>
      <c r="J1398" t="s">
        <v>107</v>
      </c>
      <c r="K1398" t="s">
        <v>107</v>
      </c>
      <c r="L1398" t="s">
        <v>114</v>
      </c>
      <c r="M1398" t="s">
        <v>110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116</v>
      </c>
      <c r="D1399">
        <v>2</v>
      </c>
      <c r="E1399" t="s">
        <v>121</v>
      </c>
      <c r="F1399" t="s">
        <v>112</v>
      </c>
      <c r="G1399" t="s">
        <v>117</v>
      </c>
      <c r="H1399">
        <v>91750</v>
      </c>
      <c r="I1399" t="s">
        <v>107</v>
      </c>
      <c r="J1399" t="s">
        <v>108</v>
      </c>
      <c r="K1399" t="s">
        <v>107</v>
      </c>
      <c r="L1399" t="s">
        <v>114</v>
      </c>
      <c r="M1399" t="s">
        <v>126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116</v>
      </c>
      <c r="D1400">
        <v>1</v>
      </c>
      <c r="E1400" t="s">
        <v>119</v>
      </c>
      <c r="F1400" t="s">
        <v>105</v>
      </c>
      <c r="G1400" t="s">
        <v>106</v>
      </c>
      <c r="H1400">
        <v>91750</v>
      </c>
      <c r="I1400" t="s">
        <v>108</v>
      </c>
      <c r="J1400" t="s">
        <v>107</v>
      </c>
      <c r="K1400" t="s">
        <v>107</v>
      </c>
      <c r="L1400" t="s">
        <v>114</v>
      </c>
      <c r="M1400" t="s">
        <v>115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103</v>
      </c>
      <c r="D1401">
        <v>0</v>
      </c>
      <c r="E1401" t="s">
        <v>119</v>
      </c>
      <c r="F1401" t="s">
        <v>105</v>
      </c>
      <c r="G1401" t="s">
        <v>122</v>
      </c>
      <c r="H1401">
        <v>91750</v>
      </c>
      <c r="I1401" t="s">
        <v>107</v>
      </c>
      <c r="J1401" t="s">
        <v>108</v>
      </c>
      <c r="K1401" t="s">
        <v>108</v>
      </c>
      <c r="L1401" t="s">
        <v>114</v>
      </c>
      <c r="M1401" t="s">
        <v>115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116</v>
      </c>
      <c r="D1402">
        <v>2</v>
      </c>
      <c r="E1402" t="s">
        <v>111</v>
      </c>
      <c r="F1402" t="s">
        <v>105</v>
      </c>
      <c r="G1402" t="s">
        <v>106</v>
      </c>
      <c r="H1402">
        <v>91750</v>
      </c>
      <c r="I1402" t="s">
        <v>107</v>
      </c>
      <c r="J1402" t="s">
        <v>107</v>
      </c>
      <c r="K1402" t="s">
        <v>107</v>
      </c>
      <c r="L1402" t="s">
        <v>114</v>
      </c>
      <c r="M1402" t="s">
        <v>127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103</v>
      </c>
      <c r="D1403">
        <v>2</v>
      </c>
      <c r="E1403" t="s">
        <v>104</v>
      </c>
      <c r="F1403" t="s">
        <v>105</v>
      </c>
      <c r="G1403" t="s">
        <v>120</v>
      </c>
      <c r="H1403">
        <v>91750</v>
      </c>
      <c r="I1403" t="s">
        <v>107</v>
      </c>
      <c r="J1403" t="s">
        <v>107</v>
      </c>
      <c r="K1403" t="s">
        <v>107</v>
      </c>
      <c r="L1403" t="s">
        <v>109</v>
      </c>
      <c r="M1403" t="s">
        <v>115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103</v>
      </c>
      <c r="D1404">
        <v>4</v>
      </c>
      <c r="E1404" t="s">
        <v>111</v>
      </c>
      <c r="F1404" t="s">
        <v>112</v>
      </c>
      <c r="G1404" t="s">
        <v>106</v>
      </c>
      <c r="H1404">
        <v>91750</v>
      </c>
      <c r="I1404" t="s">
        <v>107</v>
      </c>
      <c r="J1404" t="s">
        <v>107</v>
      </c>
      <c r="K1404" t="s">
        <v>107</v>
      </c>
      <c r="L1404" t="s">
        <v>123</v>
      </c>
      <c r="M1404" t="s">
        <v>126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103</v>
      </c>
      <c r="D1405">
        <v>1</v>
      </c>
      <c r="E1405" t="s">
        <v>111</v>
      </c>
      <c r="F1405" t="s">
        <v>105</v>
      </c>
      <c r="G1405" t="s">
        <v>122</v>
      </c>
      <c r="H1405">
        <v>91750</v>
      </c>
      <c r="I1405" t="s">
        <v>107</v>
      </c>
      <c r="J1405" t="s">
        <v>107</v>
      </c>
      <c r="K1405" t="s">
        <v>107</v>
      </c>
      <c r="L1405" t="s">
        <v>114</v>
      </c>
      <c r="M1405" t="s">
        <v>110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116</v>
      </c>
      <c r="D1406">
        <v>2</v>
      </c>
      <c r="E1406" t="s">
        <v>111</v>
      </c>
      <c r="F1406" t="s">
        <v>111</v>
      </c>
      <c r="G1406" t="s">
        <v>120</v>
      </c>
      <c r="H1406">
        <v>91750</v>
      </c>
      <c r="I1406" t="s">
        <v>107</v>
      </c>
      <c r="J1406" t="s">
        <v>107</v>
      </c>
      <c r="K1406" t="s">
        <v>107</v>
      </c>
      <c r="L1406" t="s">
        <v>114</v>
      </c>
      <c r="M1406" t="s">
        <v>110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116</v>
      </c>
      <c r="D1407">
        <v>5</v>
      </c>
      <c r="E1407" t="s">
        <v>119</v>
      </c>
      <c r="F1407" t="s">
        <v>112</v>
      </c>
      <c r="G1407" t="s">
        <v>117</v>
      </c>
      <c r="H1407">
        <v>91750</v>
      </c>
      <c r="I1407" t="s">
        <v>107</v>
      </c>
      <c r="J1407" t="s">
        <v>108</v>
      </c>
      <c r="K1407" t="s">
        <v>107</v>
      </c>
      <c r="L1407" t="s">
        <v>114</v>
      </c>
      <c r="M1407" t="s">
        <v>110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103</v>
      </c>
      <c r="D1408">
        <v>1</v>
      </c>
      <c r="E1408" t="s">
        <v>119</v>
      </c>
      <c r="F1408" t="s">
        <v>112</v>
      </c>
      <c r="G1408" t="s">
        <v>117</v>
      </c>
      <c r="H1408">
        <v>91750</v>
      </c>
      <c r="I1408" t="s">
        <v>108</v>
      </c>
      <c r="J1408" t="s">
        <v>107</v>
      </c>
      <c r="K1408" t="s">
        <v>107</v>
      </c>
      <c r="L1408" t="s">
        <v>109</v>
      </c>
      <c r="M1408" t="s">
        <v>115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103</v>
      </c>
      <c r="D1409">
        <v>2</v>
      </c>
      <c r="E1409" t="s">
        <v>119</v>
      </c>
      <c r="F1409" t="s">
        <v>105</v>
      </c>
      <c r="G1409" t="s">
        <v>122</v>
      </c>
      <c r="H1409">
        <v>91750</v>
      </c>
      <c r="I1409" t="s">
        <v>107</v>
      </c>
      <c r="J1409" t="s">
        <v>108</v>
      </c>
      <c r="K1409" t="s">
        <v>107</v>
      </c>
      <c r="L1409" t="s">
        <v>114</v>
      </c>
      <c r="M1409" t="s">
        <v>126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103</v>
      </c>
      <c r="D1410">
        <v>1</v>
      </c>
      <c r="E1410" t="s">
        <v>111</v>
      </c>
      <c r="F1410" t="s">
        <v>105</v>
      </c>
      <c r="G1410" t="s">
        <v>120</v>
      </c>
      <c r="H1410">
        <v>91750</v>
      </c>
      <c r="I1410" t="s">
        <v>108</v>
      </c>
      <c r="J1410" t="s">
        <v>107</v>
      </c>
      <c r="K1410" t="s">
        <v>107</v>
      </c>
      <c r="L1410" t="s">
        <v>114</v>
      </c>
      <c r="M1410" t="s">
        <v>115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103</v>
      </c>
      <c r="D1411">
        <v>1</v>
      </c>
      <c r="E1411" t="s">
        <v>121</v>
      </c>
      <c r="F1411" t="s">
        <v>105</v>
      </c>
      <c r="G1411" t="s">
        <v>136</v>
      </c>
      <c r="H1411">
        <v>91750</v>
      </c>
      <c r="I1411" t="s">
        <v>107</v>
      </c>
      <c r="J1411" t="s">
        <v>108</v>
      </c>
      <c r="K1411" t="s">
        <v>107</v>
      </c>
      <c r="L1411" t="s">
        <v>114</v>
      </c>
      <c r="M1411" t="s">
        <v>118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103</v>
      </c>
      <c r="D1412">
        <v>3</v>
      </c>
      <c r="E1412" t="s">
        <v>119</v>
      </c>
      <c r="F1412" t="s">
        <v>111</v>
      </c>
      <c r="G1412" t="s">
        <v>122</v>
      </c>
      <c r="H1412">
        <v>91750</v>
      </c>
      <c r="I1412" t="s">
        <v>107</v>
      </c>
      <c r="J1412" t="s">
        <v>108</v>
      </c>
      <c r="K1412" t="s">
        <v>107</v>
      </c>
      <c r="L1412" t="s">
        <v>114</v>
      </c>
      <c r="M1412" t="s">
        <v>115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103</v>
      </c>
      <c r="D1413">
        <v>1</v>
      </c>
      <c r="E1413" t="s">
        <v>119</v>
      </c>
      <c r="F1413" t="s">
        <v>112</v>
      </c>
      <c r="G1413" t="s">
        <v>120</v>
      </c>
      <c r="H1413">
        <v>91750</v>
      </c>
      <c r="I1413" t="s">
        <v>107</v>
      </c>
      <c r="J1413" t="s">
        <v>107</v>
      </c>
      <c r="K1413" t="s">
        <v>107</v>
      </c>
      <c r="L1413" t="s">
        <v>109</v>
      </c>
      <c r="M1413" t="s">
        <v>118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103</v>
      </c>
      <c r="D1414">
        <v>2</v>
      </c>
      <c r="E1414" t="s">
        <v>119</v>
      </c>
      <c r="F1414" t="s">
        <v>105</v>
      </c>
      <c r="G1414" t="s">
        <v>122</v>
      </c>
      <c r="H1414">
        <v>91750</v>
      </c>
      <c r="I1414" t="s">
        <v>107</v>
      </c>
      <c r="J1414" t="s">
        <v>108</v>
      </c>
      <c r="K1414" t="s">
        <v>107</v>
      </c>
      <c r="L1414" t="s">
        <v>114</v>
      </c>
      <c r="M1414" t="s">
        <v>115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103</v>
      </c>
      <c r="D1415">
        <v>3</v>
      </c>
      <c r="E1415" t="s">
        <v>125</v>
      </c>
      <c r="F1415" t="s">
        <v>112</v>
      </c>
      <c r="G1415" t="s">
        <v>113</v>
      </c>
      <c r="H1415">
        <v>91750</v>
      </c>
      <c r="I1415" t="s">
        <v>107</v>
      </c>
      <c r="J1415" t="s">
        <v>107</v>
      </c>
      <c r="K1415" t="s">
        <v>107</v>
      </c>
      <c r="L1415" t="s">
        <v>123</v>
      </c>
      <c r="M1415" t="s">
        <v>127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116</v>
      </c>
      <c r="D1416">
        <v>3</v>
      </c>
      <c r="E1416" t="s">
        <v>104</v>
      </c>
      <c r="F1416" t="s">
        <v>112</v>
      </c>
      <c r="G1416" t="s">
        <v>120</v>
      </c>
      <c r="H1416">
        <v>91750</v>
      </c>
      <c r="I1416" t="s">
        <v>108</v>
      </c>
      <c r="J1416" t="s">
        <v>108</v>
      </c>
      <c r="K1416" t="s">
        <v>107</v>
      </c>
      <c r="L1416" t="s">
        <v>114</v>
      </c>
      <c r="M1416" t="s">
        <v>126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116</v>
      </c>
      <c r="D1417">
        <v>3</v>
      </c>
      <c r="E1417" t="s">
        <v>119</v>
      </c>
      <c r="F1417" t="s">
        <v>111</v>
      </c>
      <c r="G1417" t="s">
        <v>120</v>
      </c>
      <c r="H1417">
        <v>91750</v>
      </c>
      <c r="I1417" t="s">
        <v>108</v>
      </c>
      <c r="J1417" t="s">
        <v>108</v>
      </c>
      <c r="K1417" t="s">
        <v>107</v>
      </c>
      <c r="L1417" t="s">
        <v>123</v>
      </c>
      <c r="M1417" t="s">
        <v>127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103</v>
      </c>
      <c r="D1418">
        <v>2</v>
      </c>
      <c r="E1418" t="s">
        <v>119</v>
      </c>
      <c r="F1418" t="s">
        <v>105</v>
      </c>
      <c r="G1418" t="s">
        <v>117</v>
      </c>
      <c r="H1418">
        <v>91750</v>
      </c>
      <c r="I1418" t="s">
        <v>108</v>
      </c>
      <c r="J1418" t="s">
        <v>108</v>
      </c>
      <c r="K1418" t="s">
        <v>107</v>
      </c>
      <c r="L1418" t="s">
        <v>114</v>
      </c>
      <c r="M1418" t="s">
        <v>118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116</v>
      </c>
      <c r="D1419">
        <v>2</v>
      </c>
      <c r="E1419" t="s">
        <v>119</v>
      </c>
      <c r="F1419" t="s">
        <v>105</v>
      </c>
      <c r="G1419" t="s">
        <v>106</v>
      </c>
      <c r="H1419">
        <v>91750</v>
      </c>
      <c r="I1419" t="s">
        <v>107</v>
      </c>
      <c r="J1419" t="s">
        <v>107</v>
      </c>
      <c r="K1419" t="s">
        <v>107</v>
      </c>
      <c r="L1419" t="s">
        <v>114</v>
      </c>
      <c r="M1419" t="s">
        <v>110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116</v>
      </c>
      <c r="D1420">
        <v>0</v>
      </c>
      <c r="E1420" t="s">
        <v>121</v>
      </c>
      <c r="F1420" t="s">
        <v>105</v>
      </c>
      <c r="G1420" t="s">
        <v>117</v>
      </c>
      <c r="H1420">
        <v>91750</v>
      </c>
      <c r="I1420" t="s">
        <v>108</v>
      </c>
      <c r="J1420" t="s">
        <v>108</v>
      </c>
      <c r="K1420" t="s">
        <v>108</v>
      </c>
      <c r="L1420" t="s">
        <v>123</v>
      </c>
      <c r="M1420" t="s">
        <v>118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116</v>
      </c>
      <c r="D1421">
        <v>2</v>
      </c>
      <c r="E1421" t="s">
        <v>119</v>
      </c>
      <c r="F1421" t="s">
        <v>105</v>
      </c>
      <c r="G1421" t="s">
        <v>106</v>
      </c>
      <c r="H1421">
        <v>91750</v>
      </c>
      <c r="I1421" t="s">
        <v>107</v>
      </c>
      <c r="J1421" t="s">
        <v>107</v>
      </c>
      <c r="K1421" t="s">
        <v>107</v>
      </c>
      <c r="L1421" t="s">
        <v>114</v>
      </c>
      <c r="M1421" t="s">
        <v>115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116</v>
      </c>
      <c r="D1422">
        <v>5</v>
      </c>
      <c r="E1422" t="s">
        <v>119</v>
      </c>
      <c r="F1422" t="s">
        <v>112</v>
      </c>
      <c r="G1422" t="s">
        <v>120</v>
      </c>
      <c r="H1422">
        <v>91750</v>
      </c>
      <c r="I1422" t="s">
        <v>107</v>
      </c>
      <c r="J1422" t="s">
        <v>107</v>
      </c>
      <c r="K1422" t="s">
        <v>107</v>
      </c>
      <c r="L1422" t="s">
        <v>114</v>
      </c>
      <c r="M1422" t="s">
        <v>127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103</v>
      </c>
      <c r="D1423">
        <v>0</v>
      </c>
      <c r="E1423" t="s">
        <v>104</v>
      </c>
      <c r="F1423" t="s">
        <v>112</v>
      </c>
      <c r="G1423" t="s">
        <v>122</v>
      </c>
      <c r="H1423">
        <v>91750</v>
      </c>
      <c r="I1423" t="s">
        <v>107</v>
      </c>
      <c r="J1423" t="s">
        <v>107</v>
      </c>
      <c r="K1423" t="s">
        <v>107</v>
      </c>
      <c r="L1423" t="s">
        <v>114</v>
      </c>
      <c r="M1423" t="s">
        <v>115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116</v>
      </c>
      <c r="D1424">
        <v>2</v>
      </c>
      <c r="E1424" t="s">
        <v>121</v>
      </c>
      <c r="F1424" t="s">
        <v>111</v>
      </c>
      <c r="G1424" t="s">
        <v>113</v>
      </c>
      <c r="H1424">
        <v>91750</v>
      </c>
      <c r="I1424" t="s">
        <v>107</v>
      </c>
      <c r="J1424" t="s">
        <v>107</v>
      </c>
      <c r="K1424" t="s">
        <v>107</v>
      </c>
      <c r="L1424" t="s">
        <v>123</v>
      </c>
      <c r="M1424" t="s">
        <v>127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103</v>
      </c>
      <c r="D1425">
        <v>0</v>
      </c>
      <c r="E1425" t="s">
        <v>121</v>
      </c>
      <c r="F1425" t="s">
        <v>112</v>
      </c>
      <c r="G1425" t="s">
        <v>113</v>
      </c>
      <c r="H1425">
        <v>91750</v>
      </c>
      <c r="I1425" t="s">
        <v>107</v>
      </c>
      <c r="J1425" t="s">
        <v>107</v>
      </c>
      <c r="K1425" t="s">
        <v>107</v>
      </c>
      <c r="L1425" t="s">
        <v>114</v>
      </c>
      <c r="M1425" t="s">
        <v>127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116</v>
      </c>
      <c r="D1426">
        <v>4</v>
      </c>
      <c r="E1426" t="s">
        <v>119</v>
      </c>
      <c r="F1426" t="s">
        <v>105</v>
      </c>
      <c r="G1426" t="s">
        <v>106</v>
      </c>
      <c r="H1426">
        <v>91750</v>
      </c>
      <c r="I1426" t="s">
        <v>108</v>
      </c>
      <c r="J1426" t="s">
        <v>108</v>
      </c>
      <c r="K1426" t="s">
        <v>108</v>
      </c>
      <c r="L1426" t="s">
        <v>114</v>
      </c>
      <c r="M1426" t="s">
        <v>118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116</v>
      </c>
      <c r="D1427">
        <v>1</v>
      </c>
      <c r="E1427" t="s">
        <v>121</v>
      </c>
      <c r="F1427" t="s">
        <v>112</v>
      </c>
      <c r="G1427" t="s">
        <v>122</v>
      </c>
      <c r="H1427">
        <v>91750</v>
      </c>
      <c r="I1427" t="s">
        <v>107</v>
      </c>
      <c r="J1427" t="s">
        <v>108</v>
      </c>
      <c r="K1427" t="s">
        <v>107</v>
      </c>
      <c r="L1427" t="s">
        <v>114</v>
      </c>
      <c r="M1427" t="s">
        <v>127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103</v>
      </c>
      <c r="D1428">
        <v>5</v>
      </c>
      <c r="E1428" t="s">
        <v>119</v>
      </c>
      <c r="F1428" t="s">
        <v>112</v>
      </c>
      <c r="G1428" t="s">
        <v>120</v>
      </c>
      <c r="H1428">
        <v>91750</v>
      </c>
      <c r="I1428" t="s">
        <v>107</v>
      </c>
      <c r="J1428" t="s">
        <v>108</v>
      </c>
      <c r="K1428" t="s">
        <v>107</v>
      </c>
      <c r="L1428" t="s">
        <v>114</v>
      </c>
      <c r="M1428" t="s">
        <v>127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116</v>
      </c>
      <c r="D1429">
        <v>2</v>
      </c>
      <c r="E1429" t="s">
        <v>125</v>
      </c>
      <c r="F1429" t="s">
        <v>112</v>
      </c>
      <c r="G1429" t="s">
        <v>117</v>
      </c>
      <c r="H1429">
        <v>91750</v>
      </c>
      <c r="I1429" t="s">
        <v>108</v>
      </c>
      <c r="J1429" t="s">
        <v>108</v>
      </c>
      <c r="K1429" t="s">
        <v>107</v>
      </c>
      <c r="L1429" t="s">
        <v>114</v>
      </c>
      <c r="M1429" t="s">
        <v>110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103</v>
      </c>
      <c r="D1430">
        <v>3</v>
      </c>
      <c r="E1430" t="s">
        <v>125</v>
      </c>
      <c r="F1430" t="s">
        <v>112</v>
      </c>
      <c r="G1430" t="s">
        <v>120</v>
      </c>
      <c r="H1430">
        <v>91750</v>
      </c>
      <c r="I1430" t="s">
        <v>107</v>
      </c>
      <c r="J1430" t="s">
        <v>107</v>
      </c>
      <c r="K1430" t="s">
        <v>107</v>
      </c>
      <c r="L1430" t="s">
        <v>114</v>
      </c>
      <c r="M1430" t="s">
        <v>124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103</v>
      </c>
      <c r="D1431">
        <v>1</v>
      </c>
      <c r="E1431" t="s">
        <v>119</v>
      </c>
      <c r="F1431" t="s">
        <v>112</v>
      </c>
      <c r="G1431" t="s">
        <v>113</v>
      </c>
      <c r="H1431">
        <v>91750</v>
      </c>
      <c r="I1431" t="s">
        <v>108</v>
      </c>
      <c r="J1431" t="s">
        <v>107</v>
      </c>
      <c r="K1431" t="s">
        <v>107</v>
      </c>
      <c r="L1431" t="s">
        <v>109</v>
      </c>
      <c r="M1431" t="s">
        <v>118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103</v>
      </c>
      <c r="D1432">
        <v>3</v>
      </c>
      <c r="E1432" t="s">
        <v>111</v>
      </c>
      <c r="F1432" t="s">
        <v>111</v>
      </c>
      <c r="G1432" t="s">
        <v>117</v>
      </c>
      <c r="H1432">
        <v>91750</v>
      </c>
      <c r="I1432" t="s">
        <v>107</v>
      </c>
      <c r="J1432" t="s">
        <v>107</v>
      </c>
      <c r="K1432" t="s">
        <v>107</v>
      </c>
      <c r="L1432" t="s">
        <v>109</v>
      </c>
      <c r="M1432" t="s">
        <v>110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103</v>
      </c>
      <c r="D1433">
        <v>0</v>
      </c>
      <c r="E1433" t="s">
        <v>111</v>
      </c>
      <c r="F1433" t="s">
        <v>111</v>
      </c>
      <c r="G1433" t="s">
        <v>106</v>
      </c>
      <c r="H1433">
        <v>91750</v>
      </c>
      <c r="I1433" t="s">
        <v>107</v>
      </c>
      <c r="J1433" t="s">
        <v>107</v>
      </c>
      <c r="K1433" t="s">
        <v>107</v>
      </c>
      <c r="L1433" t="s">
        <v>114</v>
      </c>
      <c r="M1433" t="s">
        <v>118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103</v>
      </c>
      <c r="D1434">
        <v>3</v>
      </c>
      <c r="E1434" t="s">
        <v>119</v>
      </c>
      <c r="F1434" t="s">
        <v>112</v>
      </c>
      <c r="G1434" t="s">
        <v>120</v>
      </c>
      <c r="H1434">
        <v>91750</v>
      </c>
      <c r="I1434" t="s">
        <v>107</v>
      </c>
      <c r="J1434" t="s">
        <v>107</v>
      </c>
      <c r="K1434" t="s">
        <v>107</v>
      </c>
      <c r="L1434" t="s">
        <v>114</v>
      </c>
      <c r="M1434" t="s">
        <v>110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116</v>
      </c>
      <c r="D1435">
        <v>0</v>
      </c>
      <c r="E1435" t="s">
        <v>119</v>
      </c>
      <c r="F1435" t="s">
        <v>105</v>
      </c>
      <c r="G1435" t="s">
        <v>122</v>
      </c>
      <c r="H1435">
        <v>91750</v>
      </c>
      <c r="I1435" t="s">
        <v>108</v>
      </c>
      <c r="J1435" t="s">
        <v>108</v>
      </c>
      <c r="K1435" t="s">
        <v>107</v>
      </c>
      <c r="L1435" t="s">
        <v>114</v>
      </c>
      <c r="M1435" t="s">
        <v>126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103</v>
      </c>
      <c r="D1436">
        <v>4</v>
      </c>
      <c r="E1436" t="s">
        <v>121</v>
      </c>
      <c r="F1436" t="s">
        <v>112</v>
      </c>
      <c r="G1436" t="s">
        <v>122</v>
      </c>
      <c r="H1436">
        <v>91007</v>
      </c>
      <c r="I1436" t="s">
        <v>108</v>
      </c>
      <c r="J1436" t="s">
        <v>108</v>
      </c>
      <c r="K1436" t="s">
        <v>107</v>
      </c>
      <c r="L1436" t="s">
        <v>123</v>
      </c>
      <c r="M1436" t="s">
        <v>110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116</v>
      </c>
      <c r="D1437">
        <v>2</v>
      </c>
      <c r="E1437" t="s">
        <v>121</v>
      </c>
      <c r="F1437" t="s">
        <v>112</v>
      </c>
      <c r="G1437" t="s">
        <v>106</v>
      </c>
      <c r="H1437">
        <v>91750</v>
      </c>
      <c r="I1437" t="s">
        <v>108</v>
      </c>
      <c r="J1437" t="s">
        <v>107</v>
      </c>
      <c r="K1437" t="s">
        <v>107</v>
      </c>
      <c r="L1437" t="s">
        <v>123</v>
      </c>
      <c r="M1437" t="s">
        <v>110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116</v>
      </c>
      <c r="D1438">
        <v>4</v>
      </c>
      <c r="E1438" t="s">
        <v>104</v>
      </c>
      <c r="F1438" t="s">
        <v>112</v>
      </c>
      <c r="G1438" t="s">
        <v>117</v>
      </c>
      <c r="H1438">
        <v>91750</v>
      </c>
      <c r="I1438" t="s">
        <v>107</v>
      </c>
      <c r="J1438" t="s">
        <v>107</v>
      </c>
      <c r="K1438" t="s">
        <v>108</v>
      </c>
      <c r="L1438" t="s">
        <v>114</v>
      </c>
      <c r="M1438" t="s">
        <v>110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103</v>
      </c>
      <c r="D1439">
        <v>3</v>
      </c>
      <c r="E1439" t="s">
        <v>119</v>
      </c>
      <c r="F1439" t="s">
        <v>112</v>
      </c>
      <c r="G1439" t="s">
        <v>122</v>
      </c>
      <c r="H1439">
        <v>91750</v>
      </c>
      <c r="I1439" t="s">
        <v>107</v>
      </c>
      <c r="J1439" t="s">
        <v>108</v>
      </c>
      <c r="K1439" t="s">
        <v>107</v>
      </c>
      <c r="L1439" t="s">
        <v>109</v>
      </c>
      <c r="M1439" t="s">
        <v>115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116</v>
      </c>
      <c r="D1440">
        <v>3</v>
      </c>
      <c r="E1440" t="s">
        <v>119</v>
      </c>
      <c r="F1440" t="s">
        <v>112</v>
      </c>
      <c r="G1440" t="s">
        <v>113</v>
      </c>
      <c r="H1440">
        <v>91750</v>
      </c>
      <c r="I1440" t="s">
        <v>107</v>
      </c>
      <c r="J1440" t="s">
        <v>108</v>
      </c>
      <c r="K1440" t="s">
        <v>107</v>
      </c>
      <c r="L1440" t="s">
        <v>114</v>
      </c>
      <c r="M1440" t="s">
        <v>110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103</v>
      </c>
      <c r="D1441">
        <v>0</v>
      </c>
      <c r="E1441" t="s">
        <v>121</v>
      </c>
      <c r="F1441" t="s">
        <v>105</v>
      </c>
      <c r="G1441" t="s">
        <v>120</v>
      </c>
      <c r="H1441">
        <v>91750</v>
      </c>
      <c r="I1441" t="s">
        <v>107</v>
      </c>
      <c r="J1441" t="s">
        <v>107</v>
      </c>
      <c r="K1441" t="s">
        <v>107</v>
      </c>
      <c r="L1441" t="s">
        <v>114</v>
      </c>
      <c r="M1441" t="s">
        <v>118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116</v>
      </c>
      <c r="D1442">
        <v>2</v>
      </c>
      <c r="E1442" t="s">
        <v>119</v>
      </c>
      <c r="F1442" t="s">
        <v>105</v>
      </c>
      <c r="G1442" t="s">
        <v>122</v>
      </c>
      <c r="H1442">
        <v>91307</v>
      </c>
      <c r="I1442" t="s">
        <v>107</v>
      </c>
      <c r="J1442" t="s">
        <v>107</v>
      </c>
      <c r="K1442" t="s">
        <v>107</v>
      </c>
      <c r="L1442" t="s">
        <v>114</v>
      </c>
      <c r="M1442" t="s">
        <v>126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103</v>
      </c>
      <c r="D1443">
        <v>4</v>
      </c>
      <c r="E1443" t="s">
        <v>119</v>
      </c>
      <c r="F1443" t="s">
        <v>112</v>
      </c>
      <c r="G1443" t="s">
        <v>122</v>
      </c>
      <c r="H1443">
        <v>91750</v>
      </c>
      <c r="I1443" t="s">
        <v>107</v>
      </c>
      <c r="J1443" t="s">
        <v>107</v>
      </c>
      <c r="K1443" t="s">
        <v>107</v>
      </c>
      <c r="L1443" t="s">
        <v>114</v>
      </c>
      <c r="M1443" t="s">
        <v>118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103</v>
      </c>
      <c r="D1444">
        <v>3</v>
      </c>
      <c r="E1444" t="s">
        <v>121</v>
      </c>
      <c r="F1444" t="s">
        <v>105</v>
      </c>
      <c r="G1444" t="s">
        <v>122</v>
      </c>
      <c r="H1444">
        <v>91750</v>
      </c>
      <c r="I1444" t="s">
        <v>107</v>
      </c>
      <c r="J1444" t="s">
        <v>107</v>
      </c>
      <c r="K1444" t="s">
        <v>107</v>
      </c>
      <c r="L1444" t="s">
        <v>109</v>
      </c>
      <c r="M1444" t="s">
        <v>115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103</v>
      </c>
      <c r="D1445">
        <v>4</v>
      </c>
      <c r="E1445" t="s">
        <v>128</v>
      </c>
      <c r="F1445" t="s">
        <v>112</v>
      </c>
      <c r="G1445" t="s">
        <v>133</v>
      </c>
      <c r="H1445">
        <v>91750</v>
      </c>
      <c r="I1445" t="s">
        <v>108</v>
      </c>
      <c r="J1445" t="s">
        <v>107</v>
      </c>
      <c r="K1445" t="s">
        <v>107</v>
      </c>
      <c r="L1445" t="s">
        <v>114</v>
      </c>
      <c r="M1445" t="s">
        <v>115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116</v>
      </c>
      <c r="D1446">
        <v>5</v>
      </c>
      <c r="E1446" t="s">
        <v>119</v>
      </c>
      <c r="F1446" t="s">
        <v>112</v>
      </c>
      <c r="G1446" t="s">
        <v>106</v>
      </c>
      <c r="H1446">
        <v>91750</v>
      </c>
      <c r="I1446" t="s">
        <v>107</v>
      </c>
      <c r="J1446" t="s">
        <v>108</v>
      </c>
      <c r="K1446" t="s">
        <v>107</v>
      </c>
      <c r="L1446" t="s">
        <v>114</v>
      </c>
      <c r="M1446" t="s">
        <v>124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103</v>
      </c>
      <c r="D1447">
        <v>5</v>
      </c>
      <c r="E1447" t="s">
        <v>111</v>
      </c>
      <c r="F1447" t="s">
        <v>105</v>
      </c>
      <c r="G1447" t="s">
        <v>117</v>
      </c>
      <c r="H1447">
        <v>91750</v>
      </c>
      <c r="I1447" t="s">
        <v>107</v>
      </c>
      <c r="J1447" t="s">
        <v>108</v>
      </c>
      <c r="K1447" t="s">
        <v>107</v>
      </c>
      <c r="L1447" t="s">
        <v>114</v>
      </c>
      <c r="M1447" t="s">
        <v>115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116</v>
      </c>
      <c r="D1448">
        <v>3</v>
      </c>
      <c r="E1448" t="s">
        <v>111</v>
      </c>
      <c r="F1448" t="s">
        <v>112</v>
      </c>
      <c r="G1448" t="s">
        <v>120</v>
      </c>
      <c r="H1448">
        <v>91750</v>
      </c>
      <c r="I1448" t="s">
        <v>108</v>
      </c>
      <c r="J1448" t="s">
        <v>107</v>
      </c>
      <c r="K1448" t="s">
        <v>108</v>
      </c>
      <c r="L1448" t="s">
        <v>114</v>
      </c>
      <c r="M1448" t="s">
        <v>110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103</v>
      </c>
      <c r="D1449">
        <v>3</v>
      </c>
      <c r="E1449" t="s">
        <v>104</v>
      </c>
      <c r="F1449" t="s">
        <v>111</v>
      </c>
      <c r="G1449" t="s">
        <v>122</v>
      </c>
      <c r="H1449">
        <v>91750</v>
      </c>
      <c r="I1449" t="s">
        <v>108</v>
      </c>
      <c r="J1449" t="s">
        <v>108</v>
      </c>
      <c r="K1449" t="s">
        <v>108</v>
      </c>
      <c r="L1449" t="s">
        <v>114</v>
      </c>
      <c r="M1449" t="s">
        <v>115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116</v>
      </c>
      <c r="D1450">
        <v>3</v>
      </c>
      <c r="E1450" t="s">
        <v>119</v>
      </c>
      <c r="F1450" t="s">
        <v>105</v>
      </c>
      <c r="G1450" t="s">
        <v>106</v>
      </c>
      <c r="H1450">
        <v>91750</v>
      </c>
      <c r="I1450" t="s">
        <v>107</v>
      </c>
      <c r="J1450" t="s">
        <v>107</v>
      </c>
      <c r="K1450" t="s">
        <v>107</v>
      </c>
      <c r="L1450" t="s">
        <v>109</v>
      </c>
      <c r="M1450" t="s">
        <v>110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103</v>
      </c>
      <c r="D1451">
        <v>2</v>
      </c>
      <c r="E1451" t="s">
        <v>121</v>
      </c>
      <c r="F1451" t="s">
        <v>112</v>
      </c>
      <c r="G1451" t="s">
        <v>120</v>
      </c>
      <c r="H1451">
        <v>91750</v>
      </c>
      <c r="I1451" t="s">
        <v>107</v>
      </c>
      <c r="J1451" t="s">
        <v>107</v>
      </c>
      <c r="K1451" t="s">
        <v>107</v>
      </c>
      <c r="L1451" t="s">
        <v>114</v>
      </c>
      <c r="M1451" t="s">
        <v>118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116</v>
      </c>
      <c r="D1452">
        <v>2</v>
      </c>
      <c r="E1452" t="s">
        <v>111</v>
      </c>
      <c r="F1452" t="s">
        <v>105</v>
      </c>
      <c r="G1452" t="s">
        <v>122</v>
      </c>
      <c r="H1452">
        <v>91750</v>
      </c>
      <c r="I1452" t="s">
        <v>107</v>
      </c>
      <c r="J1452" t="s">
        <v>108</v>
      </c>
      <c r="K1452" t="s">
        <v>107</v>
      </c>
      <c r="L1452" t="s">
        <v>123</v>
      </c>
      <c r="M1452" t="s">
        <v>127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103</v>
      </c>
      <c r="D1453">
        <v>4</v>
      </c>
      <c r="E1453" t="s">
        <v>111</v>
      </c>
      <c r="F1453" t="s">
        <v>105</v>
      </c>
      <c r="G1453" t="s">
        <v>120</v>
      </c>
      <c r="H1453">
        <v>91750</v>
      </c>
      <c r="I1453" t="s">
        <v>107</v>
      </c>
      <c r="J1453" t="s">
        <v>108</v>
      </c>
      <c r="K1453" t="s">
        <v>107</v>
      </c>
      <c r="L1453" t="s">
        <v>114</v>
      </c>
      <c r="M1453" t="s">
        <v>115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103</v>
      </c>
      <c r="D1454">
        <v>2</v>
      </c>
      <c r="E1454" t="s">
        <v>111</v>
      </c>
      <c r="F1454" t="s">
        <v>112</v>
      </c>
      <c r="G1454" t="s">
        <v>122</v>
      </c>
      <c r="H1454">
        <v>91750</v>
      </c>
      <c r="I1454" t="s">
        <v>107</v>
      </c>
      <c r="J1454" t="s">
        <v>107</v>
      </c>
      <c r="K1454" t="s">
        <v>107</v>
      </c>
      <c r="L1454" t="s">
        <v>114</v>
      </c>
      <c r="M1454" t="s">
        <v>115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116</v>
      </c>
      <c r="D1455">
        <v>1</v>
      </c>
      <c r="E1455" t="s">
        <v>119</v>
      </c>
      <c r="F1455" t="s">
        <v>111</v>
      </c>
      <c r="G1455" t="s">
        <v>117</v>
      </c>
      <c r="H1455">
        <v>91750</v>
      </c>
      <c r="I1455" t="s">
        <v>108</v>
      </c>
      <c r="J1455" t="s">
        <v>107</v>
      </c>
      <c r="K1455" t="s">
        <v>107</v>
      </c>
      <c r="L1455" t="s">
        <v>123</v>
      </c>
      <c r="M1455" t="s">
        <v>110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103</v>
      </c>
      <c r="D1456">
        <v>3</v>
      </c>
      <c r="E1456" t="s">
        <v>119</v>
      </c>
      <c r="F1456" t="s">
        <v>112</v>
      </c>
      <c r="G1456" t="s">
        <v>122</v>
      </c>
      <c r="H1456">
        <v>91750</v>
      </c>
      <c r="I1456" t="s">
        <v>107</v>
      </c>
      <c r="J1456" t="s">
        <v>107</v>
      </c>
      <c r="K1456" t="s">
        <v>107</v>
      </c>
      <c r="L1456" t="s">
        <v>114</v>
      </c>
      <c r="M1456" t="s">
        <v>127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103</v>
      </c>
      <c r="D1457">
        <v>3</v>
      </c>
      <c r="E1457" t="s">
        <v>119</v>
      </c>
      <c r="F1457" t="s">
        <v>112</v>
      </c>
      <c r="G1457" t="s">
        <v>122</v>
      </c>
      <c r="H1457">
        <v>91750</v>
      </c>
      <c r="I1457" t="s">
        <v>108</v>
      </c>
      <c r="J1457" t="s">
        <v>107</v>
      </c>
      <c r="K1457" t="s">
        <v>107</v>
      </c>
      <c r="L1457" t="s">
        <v>114</v>
      </c>
      <c r="M1457" t="s">
        <v>127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103</v>
      </c>
      <c r="D1458">
        <v>2</v>
      </c>
      <c r="E1458" t="s">
        <v>121</v>
      </c>
      <c r="F1458" t="s">
        <v>112</v>
      </c>
      <c r="G1458" t="s">
        <v>113</v>
      </c>
      <c r="H1458">
        <v>91750</v>
      </c>
      <c r="I1458" t="s">
        <v>108</v>
      </c>
      <c r="J1458" t="s">
        <v>108</v>
      </c>
      <c r="K1458" t="s">
        <v>107</v>
      </c>
      <c r="L1458" t="s">
        <v>123</v>
      </c>
      <c r="M1458" t="s">
        <v>118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103</v>
      </c>
      <c r="D1459">
        <v>3</v>
      </c>
      <c r="E1459" t="s">
        <v>119</v>
      </c>
      <c r="F1459" t="s">
        <v>105</v>
      </c>
      <c r="G1459" t="s">
        <v>120</v>
      </c>
      <c r="H1459">
        <v>91750</v>
      </c>
      <c r="I1459" t="s">
        <v>107</v>
      </c>
      <c r="J1459" t="s">
        <v>107</v>
      </c>
      <c r="K1459" t="s">
        <v>107</v>
      </c>
      <c r="L1459" t="s">
        <v>109</v>
      </c>
      <c r="M1459" t="s">
        <v>124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116</v>
      </c>
      <c r="D1460">
        <v>0</v>
      </c>
      <c r="E1460" t="s">
        <v>119</v>
      </c>
      <c r="F1460" t="s">
        <v>112</v>
      </c>
      <c r="G1460" t="s">
        <v>113</v>
      </c>
      <c r="H1460">
        <v>91750</v>
      </c>
      <c r="I1460" t="s">
        <v>107</v>
      </c>
      <c r="J1460" t="s">
        <v>108</v>
      </c>
      <c r="K1460" t="s">
        <v>107</v>
      </c>
      <c r="L1460" t="s">
        <v>114</v>
      </c>
      <c r="M1460" t="s">
        <v>124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103</v>
      </c>
      <c r="D1461">
        <v>2</v>
      </c>
      <c r="E1461" t="s">
        <v>119</v>
      </c>
      <c r="F1461" t="s">
        <v>112</v>
      </c>
      <c r="G1461" t="s">
        <v>117</v>
      </c>
      <c r="H1461">
        <v>91750</v>
      </c>
      <c r="I1461" t="s">
        <v>108</v>
      </c>
      <c r="J1461" t="s">
        <v>108</v>
      </c>
      <c r="K1461" t="s">
        <v>107</v>
      </c>
      <c r="L1461" t="s">
        <v>114</v>
      </c>
      <c r="M1461" t="s">
        <v>115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103</v>
      </c>
      <c r="D1462">
        <v>4</v>
      </c>
      <c r="E1462" t="s">
        <v>121</v>
      </c>
      <c r="F1462" t="s">
        <v>111</v>
      </c>
      <c r="G1462" t="s">
        <v>106</v>
      </c>
      <c r="H1462">
        <v>91750</v>
      </c>
      <c r="I1462" t="s">
        <v>107</v>
      </c>
      <c r="J1462" t="s">
        <v>108</v>
      </c>
      <c r="K1462" t="s">
        <v>107</v>
      </c>
      <c r="L1462" t="s">
        <v>114</v>
      </c>
      <c r="M1462" t="s">
        <v>115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116</v>
      </c>
      <c r="D1463">
        <v>0</v>
      </c>
      <c r="E1463" t="s">
        <v>128</v>
      </c>
      <c r="F1463" t="s">
        <v>112</v>
      </c>
      <c r="G1463" t="s">
        <v>106</v>
      </c>
      <c r="H1463">
        <v>91750</v>
      </c>
      <c r="I1463" t="s">
        <v>107</v>
      </c>
      <c r="J1463" t="s">
        <v>107</v>
      </c>
      <c r="K1463" t="s">
        <v>107</v>
      </c>
      <c r="L1463" t="s">
        <v>114</v>
      </c>
      <c r="M1463" t="s">
        <v>127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103</v>
      </c>
      <c r="D1464">
        <v>1</v>
      </c>
      <c r="E1464" t="s">
        <v>104</v>
      </c>
      <c r="F1464" t="s">
        <v>105</v>
      </c>
      <c r="G1464" t="s">
        <v>122</v>
      </c>
      <c r="H1464">
        <v>91750</v>
      </c>
      <c r="I1464" t="s">
        <v>107</v>
      </c>
      <c r="J1464" t="s">
        <v>108</v>
      </c>
      <c r="K1464" t="s">
        <v>107</v>
      </c>
      <c r="L1464" t="s">
        <v>114</v>
      </c>
      <c r="M1464" t="s">
        <v>124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103</v>
      </c>
      <c r="D1465">
        <v>2</v>
      </c>
      <c r="E1465" t="s">
        <v>111</v>
      </c>
      <c r="F1465" t="s">
        <v>112</v>
      </c>
      <c r="G1465" t="s">
        <v>122</v>
      </c>
      <c r="H1465">
        <v>91750</v>
      </c>
      <c r="I1465" t="s">
        <v>107</v>
      </c>
      <c r="J1465" t="s">
        <v>107</v>
      </c>
      <c r="K1465" t="s">
        <v>107</v>
      </c>
      <c r="L1465" t="s">
        <v>114</v>
      </c>
      <c r="M1465" t="s">
        <v>110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103</v>
      </c>
      <c r="D1466">
        <v>3</v>
      </c>
      <c r="E1466" t="s">
        <v>125</v>
      </c>
      <c r="F1466" t="s">
        <v>112</v>
      </c>
      <c r="G1466" t="s">
        <v>106</v>
      </c>
      <c r="H1466">
        <v>91750</v>
      </c>
      <c r="I1466" t="s">
        <v>108</v>
      </c>
      <c r="J1466" t="s">
        <v>107</v>
      </c>
      <c r="K1466" t="s">
        <v>107</v>
      </c>
      <c r="L1466" t="s">
        <v>109</v>
      </c>
      <c r="M1466" t="s">
        <v>115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103</v>
      </c>
      <c r="D1467">
        <v>2</v>
      </c>
      <c r="E1467" t="s">
        <v>121</v>
      </c>
      <c r="F1467" t="s">
        <v>105</v>
      </c>
      <c r="G1467" t="s">
        <v>122</v>
      </c>
      <c r="H1467">
        <v>91750</v>
      </c>
      <c r="I1467" t="s">
        <v>108</v>
      </c>
      <c r="J1467" t="s">
        <v>108</v>
      </c>
      <c r="K1467" t="s">
        <v>107</v>
      </c>
      <c r="L1467" t="s">
        <v>109</v>
      </c>
      <c r="M1467" t="s">
        <v>115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103</v>
      </c>
      <c r="D1468">
        <v>2</v>
      </c>
      <c r="E1468" t="s">
        <v>111</v>
      </c>
      <c r="F1468" t="s">
        <v>112</v>
      </c>
      <c r="G1468" t="s">
        <v>120</v>
      </c>
      <c r="H1468">
        <v>91750</v>
      </c>
      <c r="I1468" t="s">
        <v>107</v>
      </c>
      <c r="J1468" t="s">
        <v>108</v>
      </c>
      <c r="K1468" t="s">
        <v>107</v>
      </c>
      <c r="L1468" t="s">
        <v>114</v>
      </c>
      <c r="M1468" t="s">
        <v>118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116</v>
      </c>
      <c r="D1469">
        <v>3</v>
      </c>
      <c r="E1469" t="s">
        <v>119</v>
      </c>
      <c r="F1469" t="s">
        <v>105</v>
      </c>
      <c r="G1469" t="s">
        <v>120</v>
      </c>
      <c r="H1469">
        <v>91750</v>
      </c>
      <c r="I1469" t="s">
        <v>107</v>
      </c>
      <c r="J1469" t="s">
        <v>108</v>
      </c>
      <c r="K1469" t="s">
        <v>107</v>
      </c>
      <c r="L1469" t="s">
        <v>114</v>
      </c>
      <c r="M1469" t="s">
        <v>124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116</v>
      </c>
      <c r="D1470">
        <v>3</v>
      </c>
      <c r="E1470" t="s">
        <v>111</v>
      </c>
      <c r="F1470" t="s">
        <v>111</v>
      </c>
      <c r="G1470" t="s">
        <v>120</v>
      </c>
      <c r="H1470">
        <v>91750</v>
      </c>
      <c r="I1470" t="s">
        <v>107</v>
      </c>
      <c r="J1470" t="s">
        <v>107</v>
      </c>
      <c r="K1470" t="s">
        <v>108</v>
      </c>
      <c r="L1470" t="s">
        <v>109</v>
      </c>
      <c r="M1470" t="s">
        <v>110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103</v>
      </c>
      <c r="D1471">
        <v>4</v>
      </c>
      <c r="E1471" t="s">
        <v>119</v>
      </c>
      <c r="F1471" t="s">
        <v>112</v>
      </c>
      <c r="G1471" t="s">
        <v>120</v>
      </c>
      <c r="H1471">
        <v>91750</v>
      </c>
      <c r="I1471" t="s">
        <v>107</v>
      </c>
      <c r="J1471" t="s">
        <v>108</v>
      </c>
      <c r="K1471" t="s">
        <v>108</v>
      </c>
      <c r="L1471" t="s">
        <v>114</v>
      </c>
      <c r="M1471" t="s">
        <v>110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103</v>
      </c>
      <c r="D1472">
        <v>3</v>
      </c>
      <c r="E1472" t="s">
        <v>121</v>
      </c>
      <c r="F1472" t="s">
        <v>111</v>
      </c>
      <c r="G1472" t="s">
        <v>122</v>
      </c>
      <c r="H1472">
        <v>91750</v>
      </c>
      <c r="I1472" t="s">
        <v>107</v>
      </c>
      <c r="J1472" t="s">
        <v>108</v>
      </c>
      <c r="K1472" t="s">
        <v>107</v>
      </c>
      <c r="L1472" t="s">
        <v>114</v>
      </c>
      <c r="M1472" t="s">
        <v>126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103</v>
      </c>
      <c r="D1473">
        <v>4</v>
      </c>
      <c r="E1473" t="s">
        <v>119</v>
      </c>
      <c r="F1473" t="s">
        <v>112</v>
      </c>
      <c r="G1473" t="s">
        <v>117</v>
      </c>
      <c r="H1473">
        <v>91750</v>
      </c>
      <c r="I1473" t="s">
        <v>107</v>
      </c>
      <c r="J1473" t="s">
        <v>108</v>
      </c>
      <c r="K1473" t="s">
        <v>107</v>
      </c>
      <c r="L1473" t="s">
        <v>114</v>
      </c>
      <c r="M1473" t="s">
        <v>118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116</v>
      </c>
      <c r="D1474">
        <v>1</v>
      </c>
      <c r="E1474" t="s">
        <v>111</v>
      </c>
      <c r="F1474" t="s">
        <v>112</v>
      </c>
      <c r="G1474" t="s">
        <v>106</v>
      </c>
      <c r="H1474">
        <v>91750</v>
      </c>
      <c r="I1474" t="s">
        <v>107</v>
      </c>
      <c r="J1474" t="s">
        <v>107</v>
      </c>
      <c r="K1474" t="s">
        <v>107</v>
      </c>
      <c r="L1474" t="s">
        <v>114</v>
      </c>
      <c r="M1474" t="s">
        <v>110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116</v>
      </c>
      <c r="D1475">
        <v>3</v>
      </c>
      <c r="E1475" t="s">
        <v>119</v>
      </c>
      <c r="F1475" t="s">
        <v>105</v>
      </c>
      <c r="G1475" t="s">
        <v>120</v>
      </c>
      <c r="H1475">
        <v>91750</v>
      </c>
      <c r="I1475" t="s">
        <v>107</v>
      </c>
      <c r="J1475" t="s">
        <v>108</v>
      </c>
      <c r="K1475" t="s">
        <v>108</v>
      </c>
      <c r="L1475" t="s">
        <v>123</v>
      </c>
      <c r="M1475" t="s">
        <v>127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103</v>
      </c>
      <c r="D1476">
        <v>1</v>
      </c>
      <c r="E1476" t="s">
        <v>111</v>
      </c>
      <c r="F1476" t="s">
        <v>105</v>
      </c>
      <c r="G1476" t="s">
        <v>122</v>
      </c>
      <c r="H1476">
        <v>91750</v>
      </c>
      <c r="I1476" t="s">
        <v>107</v>
      </c>
      <c r="J1476" t="s">
        <v>107</v>
      </c>
      <c r="K1476" t="s">
        <v>107</v>
      </c>
      <c r="L1476" t="s">
        <v>114</v>
      </c>
      <c r="M1476" t="s">
        <v>115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103</v>
      </c>
      <c r="D1477">
        <v>2</v>
      </c>
      <c r="E1477" t="s">
        <v>104</v>
      </c>
      <c r="F1477" t="s">
        <v>105</v>
      </c>
      <c r="G1477" t="s">
        <v>117</v>
      </c>
      <c r="H1477">
        <v>91750</v>
      </c>
      <c r="I1477" t="s">
        <v>107</v>
      </c>
      <c r="J1477" t="s">
        <v>107</v>
      </c>
      <c r="K1477" t="s">
        <v>107</v>
      </c>
      <c r="L1477" t="s">
        <v>109</v>
      </c>
      <c r="M1477" t="s">
        <v>127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116</v>
      </c>
      <c r="D1478">
        <v>5</v>
      </c>
      <c r="E1478" t="s">
        <v>111</v>
      </c>
      <c r="F1478" t="s">
        <v>112</v>
      </c>
      <c r="G1478" t="s">
        <v>122</v>
      </c>
      <c r="H1478">
        <v>91750</v>
      </c>
      <c r="I1478" t="s">
        <v>107</v>
      </c>
      <c r="J1478" t="s">
        <v>107</v>
      </c>
      <c r="K1478" t="s">
        <v>107</v>
      </c>
      <c r="L1478" t="s">
        <v>114</v>
      </c>
      <c r="M1478" t="s">
        <v>110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116</v>
      </c>
      <c r="D1479">
        <v>4</v>
      </c>
      <c r="E1479" t="s">
        <v>121</v>
      </c>
      <c r="F1479" t="s">
        <v>105</v>
      </c>
      <c r="G1479" t="s">
        <v>133</v>
      </c>
      <c r="H1479">
        <v>91750</v>
      </c>
      <c r="I1479" t="s">
        <v>108</v>
      </c>
      <c r="J1479" t="s">
        <v>107</v>
      </c>
      <c r="K1479" t="s">
        <v>107</v>
      </c>
      <c r="L1479" t="s">
        <v>114</v>
      </c>
      <c r="M1479" t="s">
        <v>110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116</v>
      </c>
      <c r="D1480">
        <v>4</v>
      </c>
      <c r="E1480" t="s">
        <v>104</v>
      </c>
      <c r="F1480" t="s">
        <v>112</v>
      </c>
      <c r="G1480" t="s">
        <v>122</v>
      </c>
      <c r="H1480">
        <v>91750</v>
      </c>
      <c r="I1480" t="s">
        <v>107</v>
      </c>
      <c r="J1480" t="s">
        <v>107</v>
      </c>
      <c r="K1480" t="s">
        <v>107</v>
      </c>
      <c r="L1480" t="s">
        <v>114</v>
      </c>
      <c r="M1480" t="s">
        <v>110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103</v>
      </c>
      <c r="D1481">
        <v>1</v>
      </c>
      <c r="E1481" t="s">
        <v>119</v>
      </c>
      <c r="F1481" t="s">
        <v>105</v>
      </c>
      <c r="G1481" t="s">
        <v>122</v>
      </c>
      <c r="H1481">
        <v>91750</v>
      </c>
      <c r="I1481" t="s">
        <v>108</v>
      </c>
      <c r="J1481" t="s">
        <v>108</v>
      </c>
      <c r="K1481" t="s">
        <v>107</v>
      </c>
      <c r="L1481" t="s">
        <v>114</v>
      </c>
      <c r="M1481" t="s">
        <v>126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103</v>
      </c>
      <c r="D1482">
        <v>2</v>
      </c>
      <c r="E1482" t="s">
        <v>121</v>
      </c>
      <c r="F1482" t="s">
        <v>112</v>
      </c>
      <c r="G1482" t="s">
        <v>122</v>
      </c>
      <c r="H1482">
        <v>91750</v>
      </c>
      <c r="I1482" t="s">
        <v>107</v>
      </c>
      <c r="J1482" t="s">
        <v>108</v>
      </c>
      <c r="K1482" t="s">
        <v>107</v>
      </c>
      <c r="L1482" t="s">
        <v>114</v>
      </c>
      <c r="M1482" t="s">
        <v>115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116</v>
      </c>
      <c r="D1483">
        <v>0</v>
      </c>
      <c r="E1483" t="s">
        <v>121</v>
      </c>
      <c r="F1483" t="s">
        <v>112</v>
      </c>
      <c r="G1483" t="s">
        <v>117</v>
      </c>
      <c r="H1483">
        <v>91750</v>
      </c>
      <c r="I1483" t="s">
        <v>107</v>
      </c>
      <c r="J1483" t="s">
        <v>107</v>
      </c>
      <c r="K1483" t="s">
        <v>107</v>
      </c>
      <c r="L1483" t="s">
        <v>114</v>
      </c>
      <c r="M1483" t="s">
        <v>110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103</v>
      </c>
      <c r="D1484">
        <v>3</v>
      </c>
      <c r="E1484" t="s">
        <v>128</v>
      </c>
      <c r="F1484" t="s">
        <v>105</v>
      </c>
      <c r="G1484" t="s">
        <v>106</v>
      </c>
      <c r="H1484">
        <v>91750</v>
      </c>
      <c r="I1484" t="s">
        <v>107</v>
      </c>
      <c r="J1484" t="s">
        <v>107</v>
      </c>
      <c r="K1484" t="s">
        <v>107</v>
      </c>
      <c r="L1484" t="s">
        <v>114</v>
      </c>
      <c r="M1484" t="s">
        <v>127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103</v>
      </c>
      <c r="D1485">
        <v>4</v>
      </c>
      <c r="E1485" t="s">
        <v>111</v>
      </c>
      <c r="F1485" t="s">
        <v>105</v>
      </c>
      <c r="G1485" t="s">
        <v>106</v>
      </c>
      <c r="H1485">
        <v>91750</v>
      </c>
      <c r="I1485" t="s">
        <v>108</v>
      </c>
      <c r="J1485" t="s">
        <v>108</v>
      </c>
      <c r="K1485" t="s">
        <v>108</v>
      </c>
      <c r="L1485" t="s">
        <v>114</v>
      </c>
      <c r="M1485" t="s">
        <v>118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103</v>
      </c>
      <c r="D1486">
        <v>1</v>
      </c>
      <c r="E1486" t="s">
        <v>128</v>
      </c>
      <c r="F1486" t="s">
        <v>105</v>
      </c>
      <c r="G1486" t="s">
        <v>106</v>
      </c>
      <c r="H1486">
        <v>91750</v>
      </c>
      <c r="I1486" t="s">
        <v>107</v>
      </c>
      <c r="J1486" t="s">
        <v>108</v>
      </c>
      <c r="K1486" t="s">
        <v>107</v>
      </c>
      <c r="L1486" t="s">
        <v>114</v>
      </c>
      <c r="M1486" t="s">
        <v>126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103</v>
      </c>
      <c r="D1487">
        <v>2</v>
      </c>
      <c r="E1487" t="s">
        <v>121</v>
      </c>
      <c r="F1487" t="s">
        <v>105</v>
      </c>
      <c r="G1487" t="s">
        <v>122</v>
      </c>
      <c r="H1487">
        <v>91750</v>
      </c>
      <c r="I1487" t="s">
        <v>107</v>
      </c>
      <c r="J1487" t="s">
        <v>107</v>
      </c>
      <c r="K1487" t="s">
        <v>107</v>
      </c>
      <c r="L1487" t="s">
        <v>114</v>
      </c>
      <c r="M1487" t="s">
        <v>115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103</v>
      </c>
      <c r="D1488">
        <v>2</v>
      </c>
      <c r="E1488" t="s">
        <v>119</v>
      </c>
      <c r="F1488" t="s">
        <v>105</v>
      </c>
      <c r="G1488" t="s">
        <v>122</v>
      </c>
      <c r="H1488">
        <v>91750</v>
      </c>
      <c r="I1488" t="s">
        <v>107</v>
      </c>
      <c r="J1488" t="s">
        <v>108</v>
      </c>
      <c r="K1488" t="s">
        <v>107</v>
      </c>
      <c r="L1488" t="s">
        <v>114</v>
      </c>
      <c r="M1488" t="s">
        <v>115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103</v>
      </c>
      <c r="D1489">
        <v>0</v>
      </c>
      <c r="E1489" t="s">
        <v>104</v>
      </c>
      <c r="F1489" t="s">
        <v>105</v>
      </c>
      <c r="G1489" t="s">
        <v>122</v>
      </c>
      <c r="H1489">
        <v>91750</v>
      </c>
      <c r="I1489" t="s">
        <v>107</v>
      </c>
      <c r="J1489" t="s">
        <v>107</v>
      </c>
      <c r="K1489" t="s">
        <v>107</v>
      </c>
      <c r="L1489" t="s">
        <v>114</v>
      </c>
      <c r="M1489" t="s">
        <v>124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116</v>
      </c>
      <c r="D1490">
        <v>3</v>
      </c>
      <c r="E1490" t="s">
        <v>125</v>
      </c>
      <c r="F1490" t="s">
        <v>105</v>
      </c>
      <c r="G1490" t="s">
        <v>122</v>
      </c>
      <c r="H1490">
        <v>91750</v>
      </c>
      <c r="I1490" t="s">
        <v>107</v>
      </c>
      <c r="J1490" t="s">
        <v>107</v>
      </c>
      <c r="K1490" t="s">
        <v>107</v>
      </c>
      <c r="L1490" t="s">
        <v>114</v>
      </c>
      <c r="M1490" t="s">
        <v>126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116</v>
      </c>
      <c r="D1491">
        <v>0</v>
      </c>
      <c r="E1491" t="s">
        <v>104</v>
      </c>
      <c r="F1491" t="s">
        <v>105</v>
      </c>
      <c r="G1491" t="s">
        <v>122</v>
      </c>
      <c r="H1491">
        <v>91750</v>
      </c>
      <c r="I1491" t="s">
        <v>107</v>
      </c>
      <c r="J1491" t="s">
        <v>107</v>
      </c>
      <c r="K1491" t="s">
        <v>107</v>
      </c>
      <c r="L1491" t="s">
        <v>114</v>
      </c>
      <c r="M1491" t="s">
        <v>115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103</v>
      </c>
      <c r="D1492">
        <v>3</v>
      </c>
      <c r="E1492" t="s">
        <v>104</v>
      </c>
      <c r="F1492" t="s">
        <v>112</v>
      </c>
      <c r="G1492" t="s">
        <v>120</v>
      </c>
      <c r="H1492">
        <v>91750</v>
      </c>
      <c r="I1492" t="s">
        <v>108</v>
      </c>
      <c r="J1492" t="s">
        <v>108</v>
      </c>
      <c r="K1492" t="s">
        <v>107</v>
      </c>
      <c r="L1492" t="s">
        <v>114</v>
      </c>
      <c r="M1492" t="s">
        <v>126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103</v>
      </c>
      <c r="D1493">
        <v>4</v>
      </c>
      <c r="E1493" t="s">
        <v>125</v>
      </c>
      <c r="F1493" t="s">
        <v>105</v>
      </c>
      <c r="G1493" t="s">
        <v>122</v>
      </c>
      <c r="H1493">
        <v>91750</v>
      </c>
      <c r="I1493" t="s">
        <v>108</v>
      </c>
      <c r="J1493" t="s">
        <v>107</v>
      </c>
      <c r="K1493" t="s">
        <v>107</v>
      </c>
      <c r="L1493" t="s">
        <v>114</v>
      </c>
      <c r="M1493" t="s">
        <v>127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103</v>
      </c>
      <c r="D1494">
        <v>3</v>
      </c>
      <c r="E1494" t="s">
        <v>111</v>
      </c>
      <c r="F1494" t="s">
        <v>112</v>
      </c>
      <c r="G1494" t="s">
        <v>117</v>
      </c>
      <c r="H1494">
        <v>91750</v>
      </c>
      <c r="I1494" t="s">
        <v>107</v>
      </c>
      <c r="J1494" t="s">
        <v>108</v>
      </c>
      <c r="K1494" t="s">
        <v>107</v>
      </c>
      <c r="L1494" t="s">
        <v>114</v>
      </c>
      <c r="M1494" t="s">
        <v>124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116</v>
      </c>
      <c r="D1495">
        <v>0</v>
      </c>
      <c r="E1495" t="s">